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customerReviews,"1,474",No featured offers available,"ZARÂ 1,831.25",,,,,,,,,,,,,,,,,,,,,,,,,,,,,,,,,,,,,,,,,,,,,,,</t>
  </si>
  <si>
    <t>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https://m.media-amazon.com/images/I/717Aug2FO4L._AC_UL320_.jpg,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Muelhens 4711 Unisex Edc Splash 1.7 Ounce,4.2 out of 5 stars,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customerReviews,"1,029",No featured offers available,ZARÂ 229.36,,,,,,,,,,,,,,,,,,,,,,,,,,,,,,,,,,,,,,,,,,,,,,,</t>
  </si>
  <si>
    <t>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https://m.media-amazon.com/images/I/71kAWTGvM6L._AC_UL320_.jpg,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Paris Hilton by Paris Hilton, 4 Piece Gift Set women with Travel Spray",4.2 out of 5 stars,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customerReviews,17,No featured offers available,ZARÂ 714.78,,,,,,,,,,,,,,,,,,,,,,,,,,,,,,,,,,,,,,,,,,,,,,,</t>
  </si>
  <si>
    <t>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https://m.media-amazon.com/images/I/51rbMXvUmBL._AC_UL320_.jpg,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Acqua Di Parma Colonia Cologne, 3.4 oz Eau De Cologne Spray, For Men, By ACQUA DI PARMA",4.5 out of 5 stars,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customerReviews,15,No featured offers available,"ZARÂ 1,760.78",,,,,,,,,,,,,,,,,,,,,,,,,,,,,,,,,,,,,,,,,,,,,,,</t>
  </si>
  <si>
    <t>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https://m.media-amazon.com/images/I/51v1RSHl-nL._AC_UL320_.jpg,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Bath and Body Works PINK COCONUT CALYPSO Fine Fragrance Mist 8 Fluid Ounce (2018 Edition),4.6 out of 5 stars,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customerReviews,806,No featured offers available,ZARÂ 871.93,,,,,,,,,,,,,,,,,,,,,,,,,,,,,,,,,,,,,,,,,,,,,,,</t>
  </si>
  <si>
    <t>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https://m.media-amazon.com/images/I/712phUTIm3L._AC_UL320_.jpg,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Lattafa Niche Emarati Khalid â€“ Leathery, Smoky, Resinous, Woody â€“ Eau de Parfum for Everyone, 2.7 Ounce / 80 ml",4.4 out of 5 stars,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customerReviews,No featured offers available,,ZARÂ 727.34,,,,,,,,,,,,,,,,,,,,,,,,,,,,,,,,,,,,,,,,,,,,,,,</t>
  </si>
  <si>
    <t>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https://m.media-amazon.com/images/I/51VK16+imHL._AC_UL320_.jpg,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Nina Ricci Nina Edt Spray 2.7 Oz,4.4 out of 5 stars,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customerReviews,65,No featured offers available,ZARÂ 996.29,,,,,,,,,,,,,,,,,,,,,,,,,,,,,,,,,,,,,,,,,,,,,,,</t>
  </si>
  <si>
    <t>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https://m.media-amazon.com/images/I/71MNWGX8ItL._AC_UL320_.jpg,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Queen by Queen Latifah EDP Perfume Carded Sample Vial.05 Ounces,3.4 out of 5 stars,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customerReviews,No featured offers available,,ZARÂ 348.84,,,,,,,,,,,,,,,,,,,,,,,,,,,,,,,,,,,,,,,,,,,,,,,</t>
  </si>
  <si>
    <t>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https://m.media-amazon.com/images/I/81zNF+5GFIL._AC_UL320_.jpg,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Glenn Perri Darksider Pure Men 3.4 oz EDT Spray,3.9 out of 5 stars,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customerReviews,11,No featured offers available,ZARÂ 696.81,,,,,,,,,,,,,,,,,,,,,,,,,,,,,,,,,,,,,,,,,,,,,,,</t>
  </si>
  <si>
    <t>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https://m.media-amazon.com/images/I/61YWnmGRWHL._AC_UL320_.jpg,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Jo Malone Red Hibiscus Intense for Unisex - 3.4 oz Cologne Spray,5.0 out of 5 stars,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customerReviews,7,No featured offers available,"ZARÂ 2,964.98",,,,,,,,,,,,,,,,,,,,,,,,,,,,,,,,,,,,,,,,,,,,,,,</t>
  </si>
  <si>
    <t>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https://m.media-amazon.com/images/I/61ef3cdwVwL._AC_UL320_.jpg,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Maison d'Orient BLACK OUD 20 mL Perfume Roll On, Alcohol-Free Arabian Fragrance. AL RIYAD Perfumes Arabes de Hombre Original. Carry On Essentials &amp; Purse Accessories",3.8 out of 5 stars,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customerReviews,628,"(</t>
  </si>
  <si>
    <t>ZARÂ 773.56</t>
  </si>
  <si>
    <t>ZAR773.56/fluid ounce)",Delivery,"Price, product page",ZARÂ 523.09,ZAR,"523</t>
  </si>
  <si>
    <t>.",.,09,ZARÂ 773.56,ZAR773.56,,,,,"Tue, Sep 9",Ships to South Africa,Add to cart,,,,,,,,,,,,,,,,,,,,,,,,,,,,,,,,</t>
  </si>
  <si>
    <t>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https://m.media-amazon.com/images/I/61xubqXzu5L._AC_UL320_.jpg,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Lomani Best Eau de Toilette Spray for Men, 3.3 Ounce",3.8 out of 5 stars,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customerReviews,Small Business,No featured offers available,ZARÂ 278.90,,,,,,,,,,,,,,,,,https://m.media-amazon.com/images/I/111mHoVK0kL._SS200_.png,,,,,,,,,,,,,,,,,,,,,,,,,,,,,,</t>
  </si>
  <si>
    <t>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https://m.media-amazon.com/images/I/81kNAItxwDL._AC_UL320_.jpg,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customerReviews,305,No featured offers available,ZARÂ 446.87,,,,,,,,,,,,,,,,,,,,,,,,,,,,,,,,,,,,,,,,,,,,,,,</t>
  </si>
  <si>
    <t>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https://m.media-amazon.com/images/I/41Bi0sbp75L._AC_UL320_.jpg,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Blue Nectar Uplifting Body Mist with Himalyan Rose and Cardamom for long lasting freshness and aromatic body odor (3.4 Fl oz),4.2 out of 5 stars,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customerReviews,657,"(</t>
  </si>
  <si>
    <t>ZARÂ 112.85</t>
  </si>
  <si>
    <t>ZAR112.85/ounce)",with coupon,"Price, product page",ZARÂ 383.90,ZAR,"383</t>
  </si>
  <si>
    <t>.",.,90,ZARÂ 112.85,ZAR112.85,List: ZARÂ 426.46,Save 5%,ZARÂ 426.46,ZAR426.46,Delivery,Ships to South Africa,Add to cart,,,"Wed, Sep 10",,,,,,,,,,,,,,,,,,,,,,,,,,,,,</t>
  </si>
  <si>
    <t>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https://m.media-amazon.com/images/I/61cTEaFVOyL._AC_UL320_.jpg,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Brut Special Reserve By Faberge 3.0 Oz Cologne Spray For Men,4.1 out of 5 stars,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customerReviews,134,"(</t>
  </si>
  <si>
    <t>ZARÂ 924.43</t>
  </si>
  <si>
    <t>ZAR924.43/fluid ounce)",ZARÂ 266.52 delivery,"Price, product page","ZARÂ 2,773.29",ZAR,"2,773</t>
  </si>
  <si>
    <t>.",.,29,ZARÂ 924.43,ZAR924.43,,,,,Sep 9 - 23,,Add to cart,,,,,,,,,,,,,,,,,,,,,,,,,,,,,,,,</t>
  </si>
  <si>
    <t>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https://m.media-amazon.com/images/I/711XnwejhLL._AC_UL320_.jpg,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Valentino Uomo Eau De Toilette Spray, 1.7 Ounce",4.3 out of 5 stars,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customerReviews,232,No featured offers available,"ZARÂ 1,071.47",,,,,,,,,,,,,,,,,,,,,,,,,,,,,,,,,,,,,,,,,,,,,,,</t>
  </si>
  <si>
    <t>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https://m.media-amazon.com/images/I/71-880v0JTL._AC_UL320_.jpg,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Bath and Body Madame Mystique Fine Fragrance Mist | 8 Fl Oz,,https://www.amazon.com/gp/offer-listing/B0F7XNPZ6N/ref=sr_1_3814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4,No featured offers available,,ZARÂ 382.85,,,,,,,,,,,,,,,,,,,,,,,,,,,,,,,,,,,,,,,,,,,,,,,</t>
  </si>
  <si>
    <t>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https://m.media-amazon.com/images/I/61bGlLrAxOL._AC_UL320_.jpg,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Pheromones For Women (HEROINE) Body Spray - Elegant, Ultra Strength Organic Human Pheromones Fragrance Body Spray 50mL - [Human Grade Pheromones to Attract Men]",3.8 out of 5 stars,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customerReviews,"(</t>
  </si>
  <si>
    <t>ZAR204.94/fluid ounce)",Small Business,Delivery,"Price, product page",ZARÂ 348.49,ZAR,"348</t>
  </si>
  <si>
    <t>.",.,49,ZARÂ 204.94,ZAR204.94,,,,,"Tue, Sep 9",Ships to South Africa,Add to cart,,https://m.media-amazon.com/images/I/111mHoVK0kL._SS200_.png,,,,,,,,,,,,,,,,,,,,,,,,,,,,,,</t>
  </si>
  <si>
    <t>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https://m.media-amazon.com/images/I/71TsZd10uOL._AC_UL320_.jpg,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Jafra Adorisse Pure Gold Eau De Parfum 1.7 FL OZ,4.3 out of 5 stars,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customerReviews,49,No featured offers available,ZARÂ 471.11,,,,,,,,,,,,,,,,,,,,,,,,,,,,,,,,,,,,,,,,,,,,,,,</t>
  </si>
  <si>
    <t>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https://m.media-amazon.com/images/I/61YhQI8LtLL._AC_UL320_.jpg,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Reflect Eau de Parfum 3.4 Fl Oz, Unisex Long Lasting Fragrance - Floral, Fruity, and Musky Scent",4.9 out of 5 stars,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customerReviews,9,No featured offers available,ZARÂ 418.44,,,,,,,,,,,,,,,,,,,,,,,,,,,,,,,,,,,,,,,,,,,,,,,</t>
  </si>
  <si>
    <t>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https://m.media-amazon.com/images/I/71m2IJmj5jL._AC_UL320_.jpg,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Bath and Body Champagne In Paris Fine Fragrance Mist | 8 Fl Oz,,https://www.amazon.com/gp/offer-listing/B0F7X46ZQF/ref=sr_1_3818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8,No featured offers available,,ZARÂ 382.85,,,,,,,,,,,,,,,,,,,,,,,,,,,,,,,,,,,,,,,,,,,,,,,</t>
  </si>
  <si>
    <t>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https://m.media-amazon.com/images/I/81PqxBdHtDL._AC_UL320_.jpg,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Perfumes GT EDT Spray Men 3.3 oz (sem numero),3.7 out of 5 stars,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customerReviews,30,No featured offers available,ZARÂ 295.47,,,,,,,,,,,,,,,,,,,,,,,,,,,,,,,,,,,,,,,,,,,,,,,</t>
  </si>
  <si>
    <t>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https://m.media-amazon.com/images/I/816tgAWAqzL._AC_UL320_.jpg,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FLORA Eau de Parfum for Women by Gucci Mini (.16 oz./5ml),4.0 out of 5 stars,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customerReviews,73,No featured offers available,ZARÂ 252.91,,,,,,,,,,,,,,,,,,,,,,,,,,,,,,,,,,,,,,,,,,,,,,,</t>
  </si>
  <si>
    <t>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https://m.media-amazon.com/images/I/51ZqRbPzDhL._AC_UL320_.jpg,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Afnan 9 PM Pour Femme Luxury Perfume Gift Set,4.2 out of 5 stars,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customerReviews,9,No featured offers available,ZARÂ 811.58,,,,,,,,,,,,,,,,,,,,,,,,,,,,,,,,,,,,,,,,,,,,,,,</t>
  </si>
  <si>
    <t>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https://m.media-amazon.com/images/I/71uMFBa4ihL._AC_UL320_.jpg,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Jo Malone Poppy and Barley Unisex 3.4 oz Cologne Spray,4.3 out of 5 stars,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customerReviews,64,No featured offers available,"ZARÂ 2,127.76",,,,,,,,,,,,,,,,,,,,,,,,,,,,,,,,,,,,,,,,,,,,,,,</t>
  </si>
  <si>
    <t>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https://m.media-amazon.com/images/I/6100efwy5mL._AC_UL320_.jpg,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DS &amp; Durga Coriander Pocket Perfume for Women - 0.3 oz Perfume Spray,3.5 out of 5 stars,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customerReviews,3,No featured offers available,ZARÂ 899.14,,,,,,,,,,,,,,,,,,,,,,,,,,,,,,,,,,,,,,,,,,,,,,,</t>
  </si>
  <si>
    <t>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https://m.media-amazon.com/images/I/71DcRoUJ4AL._AC_UL320_.jpg,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Aro Magnet Oriental Attar Concentrated Perfume Oil 6Ml,3.8 out of 5 stars,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customerReviews,243,No featured offers available,ZARÂ 104.48,,,,,,,,,,,,,,,,,,,,,,,,,,,,,,,,,,,,,,,,,,,,,,,</t>
  </si>
  <si>
    <t>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https://m.media-amazon.com/images/I/61XGv+roYLL._AC_UL320_.jpg,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ROGER &amp; GALLET | Fragrant Water Body Spray for Women | Shiso 3.3 Oz.,4.8 out of 5 stars,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customerReviews,12,No featured offers available,ZARÂ 531.81,,,,,,,,,,,,,,,,,,,,,,,,,,,,,,,,,,,,,,,,,,,,,,,</t>
  </si>
  <si>
    <t>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https://m.media-amazon.com/images/I/51MBslmnyLL._AC_UL320_.jpg,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Rochas Eau De Rochas 7.4 EDT M + 16.9 B/L - (125683),,https://www.amazon.com/gp/offer-listing/B0D8BKVQ9J/ref=sr_1_3826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26,,,"ZARÂ 2,658.70",,,,,,,,,,,,,,,,,,,,,,,,,,,,,,,,,,,,,,,,,,,,,,,</t>
  </si>
  <si>
    <t>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https://m.media-amazon.com/images/I/61g9nyEoOKL._AC_UL320_.jpg,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Phantom EDP Spray Women 3.3 oz,3.8 out of 5 stars,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customerReviews,55,No featured offers available,ZARÂ 305.76,,,,,,,,,,,,,,,,,,,,,,,,,,,,,,,,,,,,,,,,,,,,,,,</t>
  </si>
  <si>
    <t>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https://m.media-amazon.com/images/I/61zsOdd69NL._AC_UL320_.jpg,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Victoria's Secret Fabulous Perfume Eau De Parfum 1.7 fl oz,4.4 out of 5 stars,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customerReviews,No featured offers available,,ZARÂ 647.45,,,,,,,,,,,,,,,,,,,,,,,,,,,,,,,,,,,,,,,,,,,,,,,</t>
  </si>
  <si>
    <t>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https://m.media-amazon.com/images/I/71qwPJe1goL._AC_UL320_.jpg,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London - Azure Spirit for Men - 3.4 oz Extrait De Parfum Spray,4.5 out of 5 stars,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customerReviews,3,No featured offers available,ZARÂ 649.02,,,,,,,,,,,,,,,,,,,,,,,,,,,,,,,,,,,,,,,,,,,,,,,</t>
  </si>
  <si>
    <t>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https://m.media-amazon.com/images/I/41O5OKKopyL._AC_UL320_.jpg,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Acqua Di Parma By Acqua Di Parma Colonia Ebano Eau De Cologne Vial,5.0 out of 5 stars,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customerReviews,No featured offers available,,ZARÂ 261.46,,,,,,,,,,,,,,,,,,,,,,,,,,,,,,,,,,,,,,,,,,,,,,,</t>
  </si>
  <si>
    <t>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https://m.media-amazon.com/images/I/71BWZTgHa2L._AC_UL320_.jpg,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customerReviews,7K+ bought in past month,"(</t>
  </si>
  <si>
    <t>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https://m.media-amazon.com/images/I/51Xe3DZjXpL._AC_UL320_.jpg,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customerReviews,2,"(</t>
  </si>
  <si>
    <t>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https://m.media-amazon.com/images/I/61o7H8n-fBL._AC_UL320_.jpg,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Fragrance: Unveil Floral Bliss, Unveil your inner confidence floral bliss. Elevate your allure and taste with this captivating perfume.",2.5 out of 5 stars,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customerReviews,3,"(</t>
  </si>
  <si>
    <t>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https://m.media-amazon.com/images/I/617WEamvjsL._AC_UL320_.jpg,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ROGER &amp; GALLET | Solid Fragrance 0.17 oz, Fig Blossom",3.6 out of 5 stars,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customerReviews,19,"(</t>
  </si>
  <si>
    <t>,,,,,,,,,,,,,,,,,,,,,,,,,,,,,80,https://www.amazon.com/s?i=beauty&amp;rh=n%3A11056591&amp;s=popularity-rank&amp;fs=true&amp;language=en_US&amp;currency=ZAR&amp;qid=1756070834&amp;xpid=TcNDKN5-fzFEc&amp;ref=sr_pg_1,1,https://www.amazon.com/s?i=beauty&amp;rh=n%3A11056591&amp;s=popularity-rank&amp;fs=true&amp;page=79&amp;language=en_US&amp;currency=ZAR&amp;qid=1756070834&amp;xpid=TcNDKN5-fzFEc&amp;ref=sr_pg_79,79,400,https://www.amazon.com/s?i=beauty&amp;rh=n%3A11056591&amp;s=popularity-rank&amp;fs=true&amp;page=79&amp;language=en_US&amp;currency=ZAR&amp;qid=1756070834&amp;xpid=TcNDKN5-fzFEc&amp;ref=sr_pg_80,Previous,,,,https://www.amazon.com/s?i=beauty&amp;rh=n%3A11056591&amp;s=popularity-rank&amp;fs=true&amp;page=81&amp;language=en_US&amp;currency=ZAR&amp;qid=1756070834&amp;xpid=TcNDKN5-fzFEc&amp;ref=sr_pg_80,Next,https://www.amazon.com/s?i=beauty&amp;rh=n%3A11056591&amp;s=popularity-rank&amp;fs=true&amp;page=81&amp;language=en_US&amp;currency=ZAR&amp;qid=1756070834&amp;xpid=TcNDKN5-fzFEc&amp;ref=sr_pg_81,,,,,,,,,,,,,</t>
  </si>
  <si>
    <t>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https://m.media-amazon.com/images/I/715k--S9YXL._AC_UL320_.jpg,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Pheromones Cologne for Men&amp;Women, Stronger Mens Cologne with You,No. 106, Amber Wood Men's Fragrances,0.6 fl.Travel Size Spray Perfume Oil, Pheromone Perfume for Women&amp;Men, Made in USA",3.9 out of 5 stars,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customerReviews,257,"(</t>
  </si>
  <si>
    <t>ZARÂ 261.28</t>
  </si>
  <si>
    <t>ZAR261.28/fluid ounce)",Delivery,"Price, product page",ZARÂ 156.80,ZAR,"156</t>
  </si>
  <si>
    <t>.",.,80,ZARÂ 261.28,ZAR261.28,,,,,"Tue, Sep 9",Ships to South Africa,Add to cart,,,,,Save 5% on 2 select item(s),,,,,,,,,,,,,,,,,,,,,,,,,,,</t>
  </si>
  <si>
    <t>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https://m.media-amazon.com/images/I/61ZlNewjTvL._AC_UL320_.jpg,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Antonio Banderas Perfumes - The Secret - Eau de Toilette for Men - Long Lasting - Elegant, Sexy and Masculine Fragance - Fruity and Leather Notes - Ideal for Day Wear - 1.7 Fl Oz",4.6 out of 5 stars,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customerReviews,109,No featured offers available,ZARÂ 330.35,,,,,,,,,,,,,,,,,,,,,,,,,,,,,,,,,,,,,,,,,,,,,,,</t>
  </si>
  <si>
    <t>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https://m.media-amazon.com/images/I/51lGAriYAWL._AC_UL320_.jpg,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Bvlgari Rose Goldea for Women Eau de Parfum Spray, 0.84 Ounce",4.3 out of 5 stars,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customerReviews,No featured offers available,,"ZARÂ 1,045.65",,,,,,,,,,,,,,,,,,,,,,,,,,,,,,,,,,,,,,,,,,,,,,,</t>
  </si>
  <si>
    <t>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https://m.media-amazon.com/images/I/71b1+D7vI4L._AC_UL320_.jpg,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Victoria's Secret Bombshell Amalfi Fragrance Body Mist 8.4 Fluid Ounce,,https://www.amazon.com/gp/offer-listing/B0FLLFYX3N/ref=sr_1_3844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4,No featured offers available,,ZARÂ 662.80,,,,,,,,,,,,,,,,,,,,,,,,,,,,,,,,,,,,,,,,,,,,,,,</t>
  </si>
  <si>
    <t>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https://m.media-amazon.com/images/I/71ZaNReb1OL._AC_UL320_.jpg,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Longoria Evamour Eau de Parfum Spray for Women, 3.4 Ounce",4.4 out of 5 stars,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customerReviews,81,No featured offers available,ZARÂ 364.89,,,,,,,,,,,,,,,,,,,,,,,,,,,,,,,,,,,,,,,,,,,,,,,</t>
  </si>
  <si>
    <t>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https://m.media-amazon.com/images/I/51aPyA4LkAL._AC_UL320_.jpg,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Mercedes-Benz Man by Mercedes-Benz Eau De Toilette Spray 3.4 Oz (Tester), Clear",4.6 out of 5 stars,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customerReviews,39,No featured offers available,ZARÂ 325.47,,,,,,,,,,,,,,,,,,,,,,,,,,,,,,,,,,,,,,,,,,,,,,,</t>
  </si>
  <si>
    <t>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https://m.media-amazon.com/images/I/61ST95GpMoL._AC_UL320_.jpg,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Bath and Body Rain Perfume Mist | 6 Fl Oz,,https://www.amazon.com/gp/offer-listing/B0FKYJK493/ref=sr_1_3847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7,No featured offers available,,ZARÂ 382.85,,,,,,,,,,,,,,,,,,,,,,,,,,,,,,,,,,,,,,,,,,,,,,,</t>
  </si>
  <si>
    <t>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https://m.media-amazon.com/images/I/41rtf0luVoL._AC_UL320_.jpg,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Bath and Body Mahogany Teakwood Men's Cologne | 0.5 Fl Oz,5.0 out of 5 stars,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customerReviews,2,No featured offers available,ZARÂ 347.97,,,,,,,,,,,,,,,,,,,,,,,,,,,,,,,,,,,,,,,,,,,,,,,</t>
  </si>
  <si>
    <t>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https://m.media-amazon.com/images/I/51v75owx3lL._AC_UL320_.jpg,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KOUROS/YSL EDT Spray (M) 1.6 OZ,4.1 out of 5 stars,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customerReviews,No featured offers available,,"ZARÂ 1,394.50",,,,,,,,,,,,,,,,,,,,,,,,,,,,,,,,,,,,,,,,,,,,,,,</t>
  </si>
  <si>
    <t>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https://m.media-amazon.com/images/I/71c5-yI9QnL._AC_UL320_.jpg,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Dyamante Eau de Parfum Spray 3.4 oz for Women,4.4 out of 5 stars,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customerReviews,196,No featured offers available,ZARÂ 305.24,,,,,,,,,,,,,,,,,,,,,,,,,,,,,,,,,,,,,,,,,,,,,,,</t>
  </si>
  <si>
    <t>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https://m.media-amazon.com/images/I/61BReiIBJlL._AC_UL320_.jpg,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Antaeus by Chanel for Men, Eau De Toilette Spray, 3.4 Ounce",4.6 out of 5 stars,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customerReviews,343,,"ZARÂ 2,616.32",,,,,,,,,,,,,,,,,,,,,,,,,,,,,,,,,,,,,,,,,,,,,,,</t>
  </si>
  <si>
    <t>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https://m.media-amazon.com/images/I/51Gug3JDQCL._AC_UL320_.jpg,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Police Potion Love Colognes Eau De Parfum Spray 3.4 oz for Women,4.5 out of 5 stars,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customerReviews,44,No featured offers available,ZARÂ 477.74,,,,,,,,,,,,,,,,,,,,,,,,,,,,,,,,,,,,,,,,,,,,,,,</t>
  </si>
  <si>
    <t>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https://m.media-amazon.com/images/I/51cxwQ5yZQL._AC_UL320_.jpg,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French Vanilla Oak Men Pheromone Perfume Oil 2 Fl Oz Pheromone To Attract Women,3.3 out of 5 stars,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customerReviews,No featured offers available,1 Ounce (Pack of 1),ZARÂ 382.85,,,,,,,,,,,,,,,,,,,,,,,,,,,,,,,,,,,,,,,,,,,,,,,</t>
  </si>
  <si>
    <t>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ttps://m.media-amazon.com/images/I/41hla4RGsJL._AC_UL320_.jpg,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omme 3.4 oz Eau de Toilette Spray,4.2 out of 5 stars,https://www.amazon.com/gp/offer-listing/B00P8A1Z2O/ref=sr_1_384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44,No featured offers available,,ZARÂ 732.57,,,,,,,,,,,,,,,,,,,,,,,,,,,,,,,,,,,,,,,,,,,,,,,</t>
  </si>
  <si>
    <t>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https://m.media-amazon.com/images/I/61NuVF1miaL._AC_UL320_.jpg,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Vanilla Rose Pheromone perfume Oil, 0.27 Fl Oz (Pack of 1)",3.7 out of 5 stars,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customerReviews,4,No featured offers available,ZARÂ 261.46,,,,,,,,,,,,,,,,,,,,,,,,,,,,,,,,,,,,,,,,,,,,,,,</t>
  </si>
  <si>
    <t>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https://m.media-amazon.com/images/I/613b62mgqFL._AC_UL320_.jpg,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Bath and Body Always &amp; Forever Perfume Spray .23 fl oz,5.0 out of 5 stars,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customerReviews,1,No featured offers available,ZARÂ 348.67,,,,,,,,,,,,,,,,,,,,,,,,,,,,,,,,,,,,,,,,,,,,,,,</t>
  </si>
  <si>
    <t>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https://m.media-amazon.com/images/I/71lsu9ZcE8L._AC_UL320_.jpg,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Derek Lam 10 Crosby Rain Day, Eau De Parfum, Woody and Aromatic Scent, Solid Stick Perfume for Women, 0.12 Ounce (I0087971)",3.4 out of 5 stars,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customerReviews,116,"(</t>
  </si>
  <si>
    <t>ZARÂ 2,106.13</t>
  </si>
  <si>
    <t>ZAR2,106.13/ounce)",ZARÂ 162.73 delivery,"Price, product page",ZARÂ 252.74,ZAR,"252</t>
  </si>
  <si>
    <t>.",.,74,"ZARÂ 2,106.13","ZAR2,106.13",Typical: ZARÂ 277.33,Only 17 left in stock - order soon.,ZARÂ 277.33,ZAR277.33,,Ships to South Africa,Add to cart,,https://m.media-amazon.com/images/I/111mHoVK0kL._SS200_.png,,,,,,,,,,,,,,,,,,Small Business,,,,,,,,,,,,</t>
  </si>
  <si>
    <t>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https://m.media-amazon.com/images/I/61RPTWkrrpL._AC_UL320_.jpg,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Purple Lady by Pascal Morabito - Perfume for Women - 3.3 oz EDP Spray,4.0 out of 5 stars,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customerReviews,21,No featured offers available,ZARÂ 364.19,,,,,,,,,,,,,,,,,,,,,,,,,,,,,,,,,,,,,,,,,,,,,,,</t>
  </si>
  <si>
    <t>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https://m.media-amazon.com/images/I/41K7x8SRCeL._AC_UL320_.jpg,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Diptyque Philosykos Solid Perfume, 0.13 Ounce",4.0 out of 5 stars,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customerReviews,Philosykos,"(</t>
  </si>
  <si>
    <t>ZARÂ 12,328.95</t>
  </si>
  <si>
    <t>ZAR12,328.95/ounce)",Delivery,"Price, product page","ZARÂ 1,602.75",ZAR,"1,602</t>
  </si>
  <si>
    <t>.",.,75,"ZARÂ 12,328.95","ZAR12,328.95",,,,,"Tue, Sep 9",Ships to South Africa,Add to cart,,,,,,,,,,,,,,,,,,,,,,,,,,,,,,,,</t>
  </si>
  <si>
    <t>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https://m.media-amazon.com/images/I/41ZJMiAZQRL._AC_UL320_.jpg,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A GIRL IN CAPRI/LANVIN SET (W),,,,No featured offers available,ZARÂ 565.12,,,,,,,,,,,,,,,,,,,,,,,,,,,,,,,,,,,,,,,,,,,,,,,</t>
  </si>
  <si>
    <t>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https://m.media-amazon.com/images/I/61251W6BfgL._AC_UL320_.jpg,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Jo Malone London Limited Edition Rose Amber Cologne - 1.7 fl oz / 50 mL,,https://www.amazon.com/gp/offer-listing/B0D6GS7WWW/ref=sr_1_3851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1,No featured offers available,,"ZARÂ 2,615.97",,,,,,,,,,,,,,,,,,,,,,,,,,,,,,,,,,,,,,,,,,,,,,,</t>
  </si>
  <si>
    <t>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https://m.media-amazon.com/images/I/71xMF6NasgL._AC_UL320_.jpg,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Valentino Donna Born In Roma Yellow Dream Women Perfume Spray 15 ml / 0.5 Fl Oz,3.5 out of 5 stars,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customerReviews,No featured offers available,,"ZARÂ 1,045.65",,,,,,,,,,,,,,,,,,,,,,,,,,,,,,,,,,,,,,,,,,,,,,,</t>
  </si>
  <si>
    <t>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https://m.media-amazon.com/images/I/61EsQ7mB0xL._AC_UL320_.jpg,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Jason Wu Velvet Rouge Eau de Parfum, 3.0 Fl Oz",4.2 out of 5 stars,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customerReviews,5,No featured offers available,ZARÂ 662.63,,,,,,,,,,,,,,,,,,,,,,,,,,,,,,,,,,,,,,,,,,,,,,,</t>
  </si>
  <si>
    <t>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https://m.media-amazon.com/images/I/71aAliNtk6L._AC_UL320_.jpg,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AERIN Cedar Violet Eau de Parfum 1.7 oz/ 50 mL,4.7 out of 5 stars,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customerReviews,38,No featured offers available,"ZARÂ 2,005.84",,,,,,,,,,,,,,,,,,,,,,,,,,,,,,,,,,,,,,,,,,,,,,,</t>
  </si>
  <si>
    <t>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https://m.media-amazon.com/images/I/614jPzueegL._AC_UL320_.jpg,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Absolute Fragrance Body Spray, 120Ml",4.0 out of 5 stars,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customerReviews,"(</t>
  </si>
  <si>
    <t>ZARÂ 87.21</t>
  </si>
  <si>
    <t>ZAR87.21/fluid ounce)",Only 2 left in stock - order soon.,FREE delivery,"Price, product page",ZARÂ 348.84,ZAR,"348</t>
  </si>
  <si>
    <t>.",.,84,ZARÂ 87.21,ZAR87.21,,,,,Sep 15 - Oct 7,,Add to cart,,,,,,,,,,,,,,,,,,,,,,,,,,,,,,,,</t>
  </si>
  <si>
    <t>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https://m.media-amazon.com/images/I/71sjIg9O3jL._AC_UL320_.jpg,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Stetson Original Eau De Cologne Spray 44Ml, Pack Of 2, 1.5 Fl Oz",4.6 out of 5 stars,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customerReviews,"4,108",No featured offers available,ZARÂ 793.62,,,,,,,,,,,,,,,,,,,,,,,,,,,,,,,,,,,,,,,,,,,,,,,</t>
  </si>
  <si>
    <t>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https://m.media-amazon.com/images/I/7189cy8EtSL._AC_UL320_.jpg,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Perry Ellis For Men/Perry Ellis Edt Spray (Black) 5.0 Oz (M),4.1 out of 5 stars,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customerReviews,88,No featured offers available,ZARÂ 877.51,,,,,,,,,,,,,,,,,,,,,,,,,,,,,,,,,,,,,,,,,,,,,,,</t>
  </si>
  <si>
    <t>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https://m.media-amazon.com/images/I/61omKVNhGYL._AC_UL320_.jpg,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Yves Saint Laurent Kouros For Men. Eau De Toilette Spray 1.6 Ounce (50 ml),4.0 out of 5 stars,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customerReviews,178,No featured offers available,"ZARÂ 1,044.78",,,,,,,,,,,,,,,,,,,,,,,,,,,,,,,,,,,,,,,,,,,,,,,</t>
  </si>
  <si>
    <t>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https://m.media-amazon.com/images/I/51Vhlz+MIKL._AC_UL320_.jpg,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Zermat Kiddys Girl, Perfume for women, Fruity - Floral fragrance Scent 1.7 Fl. Oz.",,https://www.amazon.com/gp/offer-listing/B0CM6XCJZG/ref=sr_1_3859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9,,,ZARÂ 365.41,,,,,,,,,,,,,,,,,,,,,,,,,,,,,,,,,,,,,,,,,,,,,,,</t>
  </si>
  <si>
    <t>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https://m.media-amazon.com/images/I/71v4zy-NGVL._AC_UL320_.jpg,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To Be Tattooart For Man By Police - Fragrance For Men - Mysterious And Elegant Scent - Intriguing Base Of Amberwoods And Tonka Beans - For A Man Who Likes The Risk Of A Free Spirit - 4.2 Oz EDT Spray,4.5 out of 5 stars,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customerReviews,833,No featured offers available,ZARÂ 362.62,,,,,,,,,,,,,,,,,,,,,,,,,,,,,,,,,,,,,,,,,,,,,,,</t>
  </si>
  <si>
    <t>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https://m.media-amazon.com/images/I/71Em-5YEBDL._AC_UL320_.jpg,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Merve Lumos for Unisex - 3.4 oz EDP Spray,4.3 out of 5 stars,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customerReviews,4,No featured offers available,ZARÂ 545.76,,,,,,,,,,,,,,,,,,,,,,,,,,,,,,,,,,,,,,,,,,,,,,,</t>
  </si>
  <si>
    <t>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https://m.media-amazon.com/images/I/61g5rmv3LqL._AC_UL320_.jpg,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ARTHUSIA A'mmare Eau de Parfum 100ml,4.8 out of 5 stars,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ustomerReviews,No featured offers available,,"ZARÂ 2,617.36",,,,,,,,,,,,,,,,,,,,,,,,,,,,,,,,,,,,,,,,,,,,,,,</t>
  </si>
  <si>
    <t>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https://m.media-amazon.com/images/I/81Kn0GBYm5L._AC_UL320_.jpg,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FRAISE BONBON Eau de Toilette 50ml,4.0 out of 5 stars,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customerReviews,232,No featured offers available,ZARÂ 316.75,,,,,,,,,,,,,,,,,,,,,,,,,,,,,,,,,,,,,,,,,,,,,,,</t>
  </si>
  <si>
    <t>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https://m.media-amazon.com/images/I/414JMKubB6L._AC_UL320_.jpg,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Nishane Fan Your Flames Extrait De Parfum Spray for Unisex, 3.4 Ounce",3.9 out of 5 stars,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customerReviews,6,No featured offers available,"ZARÂ 2,398.46",,,,,,,,,,,,,,,,,,,,,,,,,,,,,,,,,,,,,,,,,,,,,,,</t>
  </si>
  <si>
    <t>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https://m.media-amazon.com/images/I/51YjwGUnv0L._AC_UL320_.jpg,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Ishq Eau de Parfum Spray for Men 100 ml,3.5 out of 5 stars,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customerReviews,14,Small Business,ZARÂ 566.17,,,,,,,,,,,,,,,,,https://m.media-amazon.com/images/I/111mHoVK0kL._SS200_.png,,,,,,,,,,,,,,,,,,,,,,,,,,,,,,</t>
  </si>
  <si>
    <t>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https://m.media-amazon.com/images/I/71K4uILO-FL._AC_UL320_.jpg,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Bath and Body Loyal To You Fine Fragrance Mist - 8 fl oz,,https://www.amazon.com/gp/offer-listing/B0DY61X9VR/ref=sr_1_3866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66,No featured offers available,,ZARÂ 347.97,,,,,,,,,,,,,,,,,,,,,,,,,,,,,,,,,,,,,,,,,,,,,,,</t>
  </si>
  <si>
    <t>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https://m.media-amazon.com/images/I/71qTsHwYRsL._AC_UL320_.jpg,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Bath and Body Warm Vanilla Sugar Fine Fragrance Mist | 8 fl oz | Long-Lasting Scent | Skin-Friendly Formula,5.0 out of 5 stars,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customerReviews,2,No featured offers available,ZARÂ 382.85,,,,,,,,,,,,,,,,,,,,,,,,,,,,,,,,,,,,,,,,,,,,,,,</t>
  </si>
  <si>
    <t>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https://m.media-amazon.com/images/I/51fNPj-frwL._AC_UL320_.jpg,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arolina Herrera Good Girl for Women By Eau De Parfum Spray 1 Ounce, 1 Fl Ounce",4.6 out of 5 stars,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ustomerReviews,"1,010",No featured offers available,"ZARÂ 1,536.47",,,,,,,,,,,,,,,,,,,,,,,,,,,,,,,,,,,,,,,,,,,,,,,</t>
  </si>
  <si>
    <t>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https://m.media-amazon.com/images/I/81fLJej96+L._AC_UL320_.jpg,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Sabbia for Unisex - 3.4 oz Extrait De Parfum Spray,3.6 out of 5 stars,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customerReviews,11,No featured offers available,ZARÂ 592.68,,,,,,,,,,,,,,,,,,,,,,,,,,,,,,,,,,,,,,,,,,,,,,,</t>
  </si>
  <si>
    <t>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https://m.media-amazon.com/images/I/514hv8VKUlL._AC_UL320_.jpg,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Rouge Roll-On, Perfume, Alcohol Free, Olfactive Marker, Niche Scent, Unisex Perfum for Women and Men 10ml/.33 fl OZ",4.6 out of 5 stars,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customerReviews,30,"(</t>
  </si>
  <si>
    <t>ZARÂ 1,268.04</t>
  </si>
  <si>
    <t>ZAR1,268.04/fluid ounce)",Delivery,"Price, product page",ZARÂ 418.44,ZAR,"418</t>
  </si>
  <si>
    <t>.",.,44,"ZARÂ 1,268.04","ZAR1,268.04",,,,,"Tue, Sep 9",Ships to South Africa,Add to cart,,https://m.media-amazon.com/images/I/111mHoVK0kL._SS200_.png,,,,,,,,,,,,,,,,,,,,,,,,,,,,,,</t>
  </si>
  <si>
    <t>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https://m.media-amazon.com/images/I/51C43mTofzL._AC_UL320_.jpg,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Nishane Sultan Vetiver Extrait De Parfum Spray Vial On Card,2.0 out of 5 stars,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customerReviews,1,No featured offers available,ZARÂ 205.64,,,,,,,,,,,,,,,,,,,,,,,,,,,,,,,,,,,,,,,,,,,,,,,</t>
  </si>
  <si>
    <t>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https://m.media-amazon.com/images/I/51RkE+zLP1L._AC_UL320_.jpg,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Aromatic Rouge by Maison Alhambra for Women - 3.4 oz EDP Spray,3.9 out of 5 stars,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customerReviews,24,No featured offers available,ZARÂ 380.06,,,,,,,,,,,,,,,,,,,,,,,,,,,,,,,,,,,,,,,,,,,,,,,</t>
  </si>
  <si>
    <t>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https://m.media-amazon.com/images/I/71ArQ+nCqWL._AC_UL320_.jpg,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Pheromone Cologne for Men, Cologne for Men, 3.4 oz Eau de Toilette Spray, Men's Fragrance, Long Lasting - Day and Evening Scent-100 ml",3.7 out of 5 stars,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customerReviews,15,"(</t>
  </si>
  <si>
    <t>ZARÂ 131.34</t>
  </si>
  <si>
    <t>ZAR131.34/fluid ounce)",Delivery,"Price, product page",ZARÂ 446.34,ZAR,"446</t>
  </si>
  <si>
    <t>.",.,34,ZARÂ 131.34,ZAR131.34,,,,,"Tue, Sep 9",Ships to South Africa,Add to cart,,,,,,,,,,,,,,,,,,,,,,,,,,,,,,,,</t>
  </si>
  <si>
    <t>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https://m.media-amazon.com/images/I/61xkToGj97L._AC_UL320_.jpg,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Bath and Body Covered In Roses Perfume Spray .23 fl oz,,https://www.amazon.com/gp/offer-listing/B0DVLF16CJ/ref=sr_1_387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74,No featured offers available,,ZARÂ 348.67,,,,,,,,,,,,,,,,,,,,,,,,,,,,,,,,,,,,,,,,,,,,,,,</t>
  </si>
  <si>
    <t>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https://m.media-amazon.com/images/I/41pzB7bNBtL._AC_UL320_.jpg,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Arizona by Proenza Schouler Vial (sample) .04 oz (Women),2.8 out of 5 stars,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customerReviews,2,No featured offers available,ZARÂ 139.36,,,,,,,,,,,,,,,,,,,,,,,,,,,,,,,,,,,,,,,,,,,,,,,</t>
  </si>
  <si>
    <t>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https://m.media-amazon.com/images/I/61ltM8Q5vQL._AC_UL320_.jpg,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Stallion 53-4 in 1 Gift Set Eau De Parfum 100ml/3.4oz Unisex | Facial Cleanser - Shower Gel - EDP 15ml/0.16oz | Herbal, woody, and earthy scent for men and women",3.0 out of 5 stars,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customerReviews,No featured offers available,,ZARÂ 619.19,,,,,,,,,,,,,,,,,https://m.media-amazon.com/images/I/111mHoVK0kL._SS200_.png,,,,,,,,,,,,,,,,,,,,,,,,,,,,,,</t>
  </si>
  <si>
    <t>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https://m.media-amazon.com/images/I/51fhTX+2cZL._AC_UL320_.jpg,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Aromolon Aquatic Fragrance Pheromone Cologne Spray for Men â€“ Ocean Scent â€“ Pheromones Perfume Oil â€“ 1Fl Oz / 30 Ml,3.7 out of 5 stars,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customerReviews,236,"(</t>
  </si>
  <si>
    <t>ZARÂ 324.25</t>
  </si>
  <si>
    <t>ZAR324.25/fluid ounce)",Delivery,"Price, product page",ZARÂ 324.25,ZAR,"324</t>
  </si>
  <si>
    <t>.",.,25,ZARÂ 324.25,ZAR324.25,,,,,"Thu, Sep 11",Ships to South Africa,Add to cart,,,,,,,,,,,,,,,,,,,,,,,,,,,,,,,,</t>
  </si>
  <si>
    <t>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https://m.media-amazon.com/images/I/51KALoNd5cL._AC_UL320_.jpg,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Balkis - 6ml (.2oz) Roll-on Perfume Oil by AlRehab (Box of 6),4.8 out of 5 stars,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customerReviews,13,No featured offers available,ZARÂ 347.80,,,,,,,,,,,,,,,,,,,,,,,,,,,,,,,,,,,,,,,,,,,,,,,</t>
  </si>
  <si>
    <t>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https://m.media-amazon.com/images/I/71BWZTgHa2L._AC_UL320_.jpg,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customerReviews,7K+ bought in past month,"(</t>
  </si>
  <si>
    <t>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https://m.media-amazon.com/images/I/61tbgYzxHHL._AC_UL320_.jpg,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Le Monde Gourmand Oud Sahara Perfume Oil - 1 fl oz (30ml) - Seductive, Spicy with Vanilla, Amber and Bergamot Fragrance Notes",4.1 out of 5 stars,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customerReviews,465,"(</t>
  </si>
  <si>
    <t>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https://m.media-amazon.com/images/I/6149X+yeEUL._AC_UL320_.jpg,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NEST New York Turkish Rose Perfume Oil (Rollerball) - 6 mL - Vegan &amp; Cruelty Free,5.0 out of 5 stars,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customerReviews,100+ bought in past month,"(</t>
  </si>
  <si>
    <t>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https://m.media-amazon.com/images/I/61o7H8n-fBL._AC_UL320_.jpg,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Fragrance: Unveil Floral Bliss, Unveil your inner confidence floral bliss. Elevate your allure and taste with this captivating perfume.",2.5 out of 5 stars,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customerReviews,3,"(</t>
  </si>
  <si>
    <t>,,,,,,,,,,,,,,,,,,,,,,,,,,,,,81,https://www.amazon.com/s?i=beauty&amp;rh=n%3A11056591&amp;s=popularity-rank&amp;fs=true&amp;language=en_US&amp;currency=ZAR&amp;qid=1756070893&amp;xpid=TcNDKN5-fzFEc&amp;ref=sr_pg_1,1,https://www.amazon.com/s?i=beauty&amp;rh=n%3A11056591&amp;s=popularity-rank&amp;fs=true&amp;page=80&amp;language=en_US&amp;currency=ZAR&amp;qid=1756070893&amp;xpid=TcNDKN5-fzFEc&amp;ref=sr_pg_80,80,400,https://www.amazon.com/s?i=beauty&amp;rh=n%3A11056591&amp;s=popularity-rank&amp;fs=true&amp;page=80&amp;language=en_US&amp;currency=ZAR&amp;qid=1756070893&amp;xpid=TcNDKN5-fzFEc&amp;ref=sr_pg_81,Previous,,,,https://www.amazon.com/s?i=beauty&amp;rh=n%3A11056591&amp;s=popularity-rank&amp;fs=true&amp;page=82&amp;language=en_US&amp;currency=ZAR&amp;qid=1756070893&amp;xpid=TcNDKN5-fzFEc&amp;ref=sr_pg_81,Next,https://www.amazon.com/s?i=beauty&amp;rh=n%3A11056591&amp;s=popularity-rank&amp;fs=true&amp;page=82&amp;language=en_US&amp;currency=ZAR&amp;qid=1756070893&amp;xpid=TcNDKN5-fzFEc&amp;ref=sr_pg_82,,,,,,,,,,,,,</t>
  </si>
  <si>
    <t>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https://m.media-amazon.com/images/I/61vktro4V4L._AC_UL320_.jpg,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Ladybug Spot Plumeria Solid Perfume in Tin â€“ Long-Lasting, All-Natural, Phthalate-Free, Carcinogen-Free, Toxin-Free â€“ Sweet Floral &amp; Aquatic Scent, Travel Size (1/4 oz)",3.5 out of 5 stars,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customerReviews,18,Small Business,ZARÂ 174.25,,,,,,,,,,,,,,,,,https://m.media-amazon.com/images/I/111mHoVK0kL._SS200_.png,,,,,,,,,,,,,,,,,,,,,,,,,,,,,,</t>
  </si>
  <si>
    <t>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https://m.media-amazon.com/images/I/61AqKZATW6L._AC_UL320_.jpg,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ome to Me Perfume w/Pheromones &amp; Amulet for Rituals &amp; Magic - Perfume Con Feromonas &amp; Amuleto, Ven a MÃ­, Para Rituales Y Magia.",3.5 out of 5 stars,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ustomerReviews,,,ZARÂ 661.93,,,,,,,,,,,,,,,,,,,,,,,,,,,,,,,,,,,,,,,,,,,,,,,</t>
  </si>
  <si>
    <t>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https://m.media-amazon.com/images/I/51WQc2PreUL._AC_UL320_.jpg,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Zermat, Baby Cologne, Perfume for Baby, Unisex, Unisex-Floral, Perfume para Bebe Unisex, 2.2 Fl. Oz.",,https://www.amazon.com/gp/offer-listing/B0DXHZ7SC2/ref=sr_1_3891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1,No featured offers available,,ZARÂ 652.16,,,,,,,,,,,,,,,,,,,,,,,,,,,,,,,,,,,,,,,,,,,,,,,</t>
  </si>
  <si>
    <t>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https://m.media-amazon.com/images/I/61DcOOcDLxL._AC_UL320_.jpg,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Nina Ricci Eau De Toilette Spray 2.7 oz Women,4.6 out of 5 stars,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customerReviews,759,No featured offers available,"ZARÂ 1,081.41",,,,,,,,,,,,,,,,,,,,,,,,,,,,,,,,,,,,,,,,,,,,,,,</t>
  </si>
  <si>
    <t>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https://m.media-amazon.com/images/I/51eCLbymwDL._AC_UL320_.jpg,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Legend Cologne for Men 3.3oz/100ml eau de toilette - 100% authentic Cologne (Legend Red),,https://www.amazon.com/gp/offer-listing/B0CNWNHYG2/ref=sr_1_3893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3,No featured offers available,,ZARÂ 700.30,,,,,,,,,,,,,,,,,,,,,,,,,,,,,,,,,,,,,,,,,,,,,,,</t>
  </si>
  <si>
    <t>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https://m.media-amazon.com/images/I/617DahjIMJL._AC_UL320_.jpg,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Greenwich Bay Trading Co. Dusting Powder Set of Two (Set of Two Orchid Jojoba),4.3 out of 5 stars,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customerReviews,"(</t>
  </si>
  <si>
    <t>ZARÂ 111.80</t>
  </si>
  <si>
    <t>ZAR111.80/ounce)",Only 10 left in stock - order soon.,Delivery,"Price, product page",ZARÂ 446.87,ZAR,"446</t>
  </si>
  <si>
    <t>.",.,87,ZARÂ 111.80,ZAR111.80,,,,,"Tue, Sep 9",Ships to South Africa,Add to cart,,,,,Save 5% on 2 select item(s),,,,,,,,,,,,,,,,,,,,,,,,,,,</t>
  </si>
  <si>
    <t>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https://m.media-amazon.com/images/I/51GWppZHdWL._AC_UL320_.jpg,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DSQUARED2 Wood Red Edt Spray 1.7 Oz,5.0 out of 5 stars,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customerReviews,6,No featured offers available,ZARÂ 337.68,,,,,,,,,,,,,,,,,,,,,,,,,,,,,,,,,,,,,,,,,,,,,,,</t>
  </si>
  <si>
    <t>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ttps://m.media-amazon.com/images/I/51E1G9Qjc5L._AC_UL320_.jpg,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ABIT ROUGE L'INSTINCT by Guerlain, EDT INTENSE SPRAY 1.7 OZ",4.1 out of 5 stars,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customerReviews,No featured offers available,,ZARÂ 731.17,,,,,,,,,,,,,,,,,,,,,,,,,,,,,,,,,,,,,,,,,,,,,,,</t>
  </si>
  <si>
    <t>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https://m.media-amazon.com/images/I/51CWUBpsRnL._AC_UL320_.jpg,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algon Morning Glory Fragrance Body Mist 8 oz (Pack of 8),5.0 out of 5 stars,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ustomerReviews,54,No featured offers available,"ZARÂ 1,013.39",,,,,,,,,,,,,,,,,,,,,,,,,,,,,,,,,,,,,,,,,,,,,,,</t>
  </si>
  <si>
    <t>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https://m.media-amazon.com/images/I/41Vi0UkUk2L._AC_UL320_.jpg,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MARY-KATE &amp; ASHLEY by Mary Kate and Ashley COAST TO COAST LA BEACH HONEYSUCKLE EDT SPRAY 1.7 OZ for WOMEN,4.0 out of 5 stars,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customerReviews,9,No featured offers available,ZARÂ 395.94,,,,,,,,,,,,,,,,,,,,,,,,,,,,,,,,,,,,,,,,,,,,,,,</t>
  </si>
  <si>
    <t>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https://m.media-amazon.com/images/I/612AdRbPvUS._AC_UL320_.jpg,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Pure Honey FOR WOMEN by Kim Kardashian - 3.4 oz EDP Spray,3.8 out of 5 stars,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customerReviews,18,,ZARÂ 347.80,,,,,,,,,,,,,,,,,,,,,,,,,,,,,,,,,,,,,,,,,,,,,,,</t>
  </si>
  <si>
    <t>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https://m.media-amazon.com/images/I/51hh-NTpP9L._AC_UL320_.jpg,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AXE Body Spray for Men Apollo 4 oz (Pack of 3),4.5 out of 5 stars,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customerReviews,4 Ounce (Pack of 3),,ZARÂ 313.96,,,,,,,,,,,,,,,,,,,,,,,,,,,,,,,,,,,,,,,,,,,,,,,</t>
  </si>
  <si>
    <t>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https://m.media-amazon.com/images/I/91a0mespLyL._AC_UL320_.jpg,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Antonio Puig Agua Brava Eau De Cologne Pour for Men, 6.75 Ounce",4.4 out of 5 stars,https://www.amazon.com/gp/offer-listing/B00D6JQUFQ/ref=sr_1_3891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1,No featured offers available,602,ZARÂ 295.82,,,,,,,,,,,,,,,,,,,,,,,,,,,,,,,,,,,,,,,,,,,,,,,</t>
  </si>
  <si>
    <t>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https://m.media-amazon.com/images/I/71DqlogcMsL._AC_UL320_.jpg,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Enhanced Pheromone Perfume, Original Scent, Easy Roll-On, for Women, Fresh Long-Lasting Portable (2pcs)",2.6 out of 5 stars,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customerReviews,96,"(</t>
  </si>
  <si>
    <t>ZARÂ 412.16</t>
  </si>
  <si>
    <t>ZAR412.16/fluid ounce)",Delivery,"Price, product page",ZARÂ 139.36,ZAR,"139</t>
  </si>
  <si>
    <t>.",.,36,ZARÂ 412.16,ZAR412.16,,,,,"Tue, Sep 9",Ships to South Africa,Add to cart,,,,,,,,,,,,,,,,,,,,,,,,,,,,,,,,</t>
  </si>
  <si>
    <t>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https://m.media-amazon.com/images/I/51FKiMTDdZL._AC_UL320_.jpg,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Trussardi Trussardi Donna By Trussardi for Women - 3.4 Oz Edt Spray, 3.4 Oz",4.4 out of 5 stars,https://www.amazon.com/gp/offer-listing/B01ENS6H5Q/ref=sr_1_3893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3,No featured offers available,,ZARÂ 800.59,,,,,,,,,,,,,,,,,,,,,,,,,,,,,,,,,,,,,,,,,,,,,,,</t>
  </si>
  <si>
    <t>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https://m.media-amazon.com/images/I/61xKEuM6GVL._AC_UL320_.jpg,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Royall Lyme,5.0 out of 5 stars,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customerReviews,No featured offers available,,ZARÂ 882.74,,,,,,,,,,,,,,,,,,,,,,,,,,,,,,,,,,,,,,,,,,,,,,,</t>
  </si>
  <si>
    <t>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https://m.media-amazon.com/images/I/71zf4-s2ZlL._AC_UL320_.jpg,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Bath and Body Vanilla Ease Fine Fragrance Mist - 8 Fl Oz,,,,No featured offers available,ZARÂ 382.85,,,,,,,,,,,,,,,,,,,,,,,,,,,,,,,,,,,,,,,,,,,,,,,</t>
  </si>
  <si>
    <t>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https://m.media-amazon.com/images/I/71LQy4ZLnUL._AC_UL320_.jpg,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BIEN-ETRE Eau De Lavande Sauvage 250ml (Pack of 3),4.4 out of 5 stars,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customerReviews,No featured offers available,Lavender,"ZARÂ 1,203.50",,,,,,,,,,,,,,,,,,,,,,,,,,,,,,,,,,,,,,,,,,,,,,,</t>
  </si>
  <si>
    <t>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https://m.media-amazon.com/images/I/71mlksjw-UL._AC_UL320_.jpg,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To Be Exotic Jungle For Man By Police - Fragrance For Men - Sparkling Bergamot And Juicy Mandarin - Turns Into A Smooth Wave Of Seduction - Rich Woodiness Of Vetiver And Cedarwood - 2.5 Oz EDT Spray,4.6 out of 5 stars,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customerReviews,738,No featured offers available,ZARÂ 305.93,,,,,,,,,,,,,,,,,,,,,,,,,,,,,,,,,,,,,,,,,,,,,,,</t>
  </si>
  <si>
    <t>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https://m.media-amazon.com/images/I/61mEOY2vqML._AC_UL320_.jpg,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Bath and Body Ocean Cologne for Men | 3.4 Fl Oz,,,,No featured offers available,ZARÂ 958.44,,,,,,,,,,,,,,,,,,,,,,,,,,,,,,,,,,,,,,,,,,,,,,,</t>
  </si>
  <si>
    <t>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https://m.media-amazon.com/images/I/81HC0BwIRDL._AC_UL320_.jpg,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Men Body Oil Cologne - Replicant Perfume, Alt Fragrance Body Oil, Gourmand Cologne, 6 Pc (Sexy Man)",4.1 out of 5 stars,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customerReviews,41,Small Business,ZARÂ 696.81,,,,,,,,,,,,,,,,,https://m.media-amazon.com/images/I/111mHoVK0kL._SS200_.png,,,,,,,,,,,,,,,,,,,,,,,,,,,,,,</t>
  </si>
  <si>
    <t>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https://m.media-amazon.com/images/I/51JoYqZoe3L._AC_UL320_.jpg,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Phthalate Free Alcohol Free - Black Amber &amp; Lavender - Plant Based Unisex Oil Perfume by Lathered Artisan - Naturally Scented, Nourishing, and Uniquely Handcrafted (Black Amber &amp; Lavender - Roll On)",3.6 out of 5 stars,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customerReviews,Only 14 left in stock - order soon.,Small Business,ZARÂ 871.93 delivery,"Price, product page",ZARÂ 296.34,ZAR,"296</t>
  </si>
  <si>
    <t>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https://m.media-amazon.com/images/I/71-4oMMBSrL._AC_UL320_.jpg,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Tom Ford Jasmin Rouge for Women 1.7 oz Eau de Parfum Spray,4.4 out of 5 stars,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customerReviews,196,No featured offers available,"ZARÂ 6,959.40",,,,,,,,,,,,,,,,,,,,,,,,,,,,,,,,,,,,,,,,,,,,,,,</t>
  </si>
  <si>
    <t>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https://m.media-amazon.com/images/I/51GHIM-cNhL._AC_UL320_.jpg,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Lattafa Maison Alhambra Very Velvet Orchid 3.4 Edp L (128587),,https://www.amazon.com/gp/offer-listing/B0C69HLPDB/ref=sr_1_3902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902,,,ZARÂ 891.81,,,,,,,,,,,,,,,,,,,,,,,,,,,,,,,,,,,,,,,,,,,,,,,</t>
  </si>
  <si>
    <t>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https://m.media-amazon.com/images/I/518Ed8mYqmL._AC_UL320_.jpg,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Maison Francis Kurkdjian Oud Silk Mood Extrait de Parfum Spray for Unisex, 2.4 Ounce",5.0 out of 5 stars,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customerReviews,7,No featured offers available,"ZARÂ 6,976.67",,,,,,,,,,,,,,,,,,,,,,,,,,,,,,,,,,,,,,,,,,,,,,,</t>
  </si>
  <si>
    <t>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https://m.media-amazon.com/images/I/81kNAItxwDL._AC_UL320_.jpg,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customerReviews,305,No featured offers available,ZARÂ 446.87,,,,,,,,,,,,,,,,,,,,,,,,,,,,,,,,,,,,,,,,,,,,,,,</t>
  </si>
  <si>
    <t>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https://m.media-amazon.com/images/I/71SPFpSRVqL._AC_UL320_.jpg,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Bvlgari Aqva Marine Pour Homme by Bvlgari 3.4 Fl Oz 100ml EDT Spray,4.6 out of 5 stars,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customerReviews,"2,061",No featured offers available,"ZARÂ 1,569.61",,,,,,,,,,,,,,,,,,,,,,,,,,,,,,,,,,,,,,,,,,,,,,,</t>
  </si>
  <si>
    <t>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https://m.media-amazon.com/images/I/41GjsCgBezL._AC_UL320_.jpg,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Valentino Valentina Eau De Parfum Spray for Women, 2.7 Ounce",4.0 out of 5 stars,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customerReviews,29,No featured offers available,"ZARÂ 1,273.80",,,,,,,,,,,,,,,,,,,,,,,,,,,,,,,,,,,,,,,,,,,,,,,</t>
  </si>
  <si>
    <t>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https://m.media-amazon.com/images/I/51ms34qS+pL._AC_UL320_.jpg,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Bella Rouge by Riiffs Eau De Parfum Spray (Unisex) 3.4 oz Women,4.2 out of 5 stars,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customerReviews,72,No featured offers available,ZARÂ 697.68,,,,,,,,,,,,,,,,,,,,,,,,,,,,,,,,,,,,,,,,,,,,,,,</t>
  </si>
  <si>
    <t>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https://m.media-amazon.com/images/I/71MiJdA8y-L._AC_UL320_.jpg,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Bath and Body In The Stars Fine Fragrance Mist | 8 fl oz,5.0 out of 5 stars,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customerReviews,1,No featured offers available,ZARÂ 382.85,,,,,,,,,,,,,,,,,,,,,,,,,,,,,,,,,,,,,,,,,,,,,,,</t>
  </si>
  <si>
    <t>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https://m.media-amazon.com/images/I/61-yVNGVsZL._AC_UL320_.jpg,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Dicora Urban Fit London Cologne for Men - Notes of Grapefruit, Sea Notes, Lavender, Laurel Leaves, White Moss, and Grey Amber - 5.07 oz EDT Spray",4.3 out of 5 stars,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customerReviews,13,No featured offers available,ZARÂ 420.35,,,,,,,,,,,,,,,,,,,,,,,,,,,,,,,,,,,,,,,,,,,,,,,</t>
  </si>
  <si>
    <t>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https://m.media-amazon.com/images/I/61S0Poh8G1L._AC_UL320_.jpg,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Stone Jar Patchouli Solid Perfume Long Lasting Body Fragrance In Large Hand Carved- 8 gm, (Pack Of 1)",1.0 out of 5 stars,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customerReviews,,,FREE delivery,"Price, product page",ZARÂ 226.57,ZAR,"226</t>
  </si>
  <si>
    <t>.",.,57,,,,,,,Sep 5 - 17,,Add to cart,,,,,,,,,,,,,,,,,,,,,,,,,,,,,,,,</t>
  </si>
  <si>
    <t>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https://m.media-amazon.com/images/I/71wunR1UZqL._AC_UL320_.jpg,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Gucci Variety for Women - 4 Pc Mini Gift Set 2 x 0.16oz Bloom EDP Spray, 2 x 0.16oz Flora EDP Spray",3.6 out of 5 stars,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customerReviews,20,No featured offers available,ZARÂ 732.57,,,,,,,,,,,,,,,,,,,,,,,,,,,,,,,,,,,,,,,,,,,,,,,</t>
  </si>
  <si>
    <t>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https://m.media-amazon.com/images/I/51K-C0hmPaL._AC_UL320_.jpg,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algon Morning Glory Fragrance Body Mist 8 oz ( Pack of 12),4.9 out of 5 stars,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ustomerReviews,14,No featured offers available,"ZARÂ 1,436.53",,,,,,,,,,,,,,,,,,,,,,,,,,,,,,,,,,,,,,,,,,,,,,,</t>
  </si>
  <si>
    <t>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https://m.media-amazon.com/images/I/51ZoJ6wEG0L._AC_UL320_.jpg,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Guerlain - Eau de Toilette Aqua Allegoria Orange Soleia 75 ml,4.7 out of 5 stars,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customerReviews,"(</t>
  </si>
  <si>
    <t>ZARÂ 312.21</t>
  </si>
  <si>
    <t>ZAR312.21/fluid ounce)",,"ZARÂ 1,040.42 delivery","Price, product page",ZARÂ 780.36,ZAR,"780</t>
  </si>
  <si>
    <t>.",.,36,ZARÂ 312.21,ZAR312.21,,,,,Sep 3 - 8,,Add to cart,,,,,,,,,,,,,,,,,,,,,,,,,,,,,,,,</t>
  </si>
  <si>
    <t>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https://m.media-amazon.com/images/I/61KP60lax1L._AC_UL320_.jpg,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Dan Duala Oil Perfume 12ml,4.4 out of 5 stars,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customerReviews,12,No featured offers available,ZARÂ 348.84,,,,,,,,,,,,,,,,,,,,,,,,,,,,,,,,,,,,,,,,,,,,,,,</t>
  </si>
  <si>
    <t>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https://m.media-amazon.com/images/I/71uZIHSkJ3L._AC_UL320_.jpg,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Annick Goutal Annick Goutal Tenue De Soiree - 3.4 Oz Edp Spray, 3.4 Ounce",4.2 out of 5 stars,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customerReviews,,,"ZARÂ 3,104.69",,,,,,,,,,,,,,,,,,,,,,,,,,,,,,,,,,,,,,,,,,,,,,,</t>
  </si>
  <si>
    <t>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https://m.media-amazon.com/images/I/71DBFmvH2xL._AC_UL320_.jpg,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Armaf Craze Bleu EDP Spray Men 3.4 oz,4.3 out of 5 stars,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customerReviews,18,No featured offers available,ZARÂ 470.41,,,,,,,,,,,,,,,,,,,,,,,,,,,,,,,,,,,,,,,,,,,,,,,</t>
  </si>
  <si>
    <t>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https://m.media-amazon.com/images/I/71eQV0Nm6JL._AC_UL320_.jpg,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Oud Afgano Eau de Parfum 3.4 oz - Deep Resinous Oud Perfume with Earthy Herbal Nuances Unisex loved for its long lasting trail and compliment catching aroma,2.9 out of 5 stars,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customerReviews,27,No featured offers available,ZARÂ 784.89,,,,,,,,,,,,,,,,,,,,,,,,,,,,,,,,,,,,,,,,,,,,,,,</t>
  </si>
  <si>
    <t>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https://m.media-amazon.com/images/I/71gD552TH1L._AC_UL320_.jpg,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Michael Kors Sexy Ruby for Women Eau de Parfum Spray, 1.7 Ounce",4.6 out of 5 stars,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customerReviews,"1,349",No featured offers available,"ZARÂ 1,709.33",,,,,,,,,,,,,,,,,,,,,,,,,,,,,,,,,,,,,,,,,,,,,,,</t>
  </si>
  <si>
    <t>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https://m.media-amazon.com/images/I/71uEDgnxiXL._AC_UL320_.jpg,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Taconic Shave All-Natural Urban Woods Scent Men's Solid Cologne â€“ Portable and Easy to Apply - Artisan Made in the USA,3.8 out of 5 stars,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customerReviews,177,"(</t>
  </si>
  <si>
    <t>ZARÂ 522.91</t>
  </si>
  <si>
    <t>ZAR522.91/ounce)",Delivery,"Price, product page",ZARÂ 261.46,ZAR,"261</t>
  </si>
  <si>
    <t>.",.,46,ZARÂ 522.91,ZAR522.91,,,,,"Tue, Sep 9",Ships to South Africa,Add to cart,,,,,,,,,,,,,,,,,,,,,,,,,,,,,,,,</t>
  </si>
  <si>
    <t>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ttps://m.media-amazon.com/images/I/71Um9XycA5L._AC_UL320_.jpg,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ijaz Farasha Atyaab Concentrated Arabian Perfume Oil-28ml,4.3 out of 5 stars,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customerReviews,25,No featured offers available,ZARÂ 463.26,,,,,,,,,,,,,,,,,,,,,,,,,,,,,,,,,,,,,,,,,,,,,,,</t>
  </si>
  <si>
    <t>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https://m.media-amazon.com/images/I/71DEK+LEnpL._AC_UL320_.jpg,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Bath &amp; Body Works Fine Fragrance Mists, Set of 2, 8oz Each Bottle (Prismatic Stars)",5.0 out of 5 stars,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customerReviews,No featured offers available,,ZARÂ 399.08,,,,,,,,,,,,,,,,,,,,,,,,,,,,,,,,,,,,,,,,,,,,,,,</t>
  </si>
  <si>
    <t>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https://m.media-amazon.com/images/I/5124JvrOwlS._AC_UL320_.jpg,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Nicki Minaj Pink Friday Fragrance Mist, 8 Ounce",4.5 out of 5 stars,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customerReviews,583,No featured offers available,ZARÂ 386.69,,,,,,,,,,,,,,,,,,,,,,,,,,,,,,,,,,,,,,,,,,,,,,,</t>
  </si>
  <si>
    <t>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https://m.media-amazon.com/images/I/610U5Bd43dL._AC_UL320_.jpg,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4711 Eau De Cologne Natural Spray 90ml/3oz,4.2 out of 5 stars,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customerReviews,155,No featured offers available,ZARÂ 338.38,,,,,,,,,,,,,,,,,,,,,,,,,,,,,,,,,,,,,,,,,,,,,,,</t>
  </si>
  <si>
    <t>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https://m.media-amazon.com/images/I/61KRR2ZHWBL._AC_UL320_.jpg,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Bath and Body Vanilla Suede Fine Fragrance Mist - 8 fl oz,5.0 out of 5 stars,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customerReviews,1,No featured offers available,ZARÂ 382.85,,,,,,,,,,,,,,,,,,,,,,,,,,,,,,,,,,,,,,,,,,,,,,,</t>
  </si>
  <si>
    <t>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https://m.media-amazon.com/images/I/71A7nfCG1tL._AC_UL320_.jpg,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Police Kenzo Flower Tag Eau De Toilette Spray for Women, 1 Ounce",4.4 out of 5 stars,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customerReviews,585,No featured offers available,ZARÂ 367.33,,,,,,,,,,,,,,,,,,,,,,,,,,,,,,,,,,,,,,,,,,,,,,,</t>
  </si>
  <si>
    <t>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https://m.media-amazon.com/images/I/71bgDaXNlfL._AC_UL320_.jpg,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SWISSARABIAN Morjana 12mL | Artisanal Hand Crafted Perfume Oil Fragrance for Women | Traditional Attar Style Cologne | by Perfumer Swiss Arabian | Great Gift/Party Favors | Pocket Size Body Oil,3.9 out of 5 stars,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customerReviews,437,"(</t>
  </si>
  <si>
    <t>ZARÂ 346.92</t>
  </si>
  <si>
    <t>ZAR346.92/count)",Delivery,"Price, product page",ZARÂ 346.92,ZAR,"346</t>
  </si>
  <si>
    <t>.",.,92,ZARÂ 346.92,ZAR346.92,,,,,"Tue, Sep 9",Ships to South Africa,Add to cart,,,,,,,,,,,,,,,,,,,,,,,,,,,,,,,,</t>
  </si>
  <si>
    <t>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https://m.media-amazon.com/images/I/71BWZTgHa2L._AC_UL320_.jpg,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customerReviews,7K+ bought in past month,"(</t>
  </si>
  <si>
    <t>.",.,23,ZARÂ 194.83,ZAR194.83,,,,,"Wed, Sep 10",Ships to South Africa,Add to cart,,,,Sponsored,,,,,,,,,,,,,,,,,,,,,,,,,,,,</t>
  </si>
  <si>
    <t>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https://m.media-amazon.com/images/I/61KGOzOQKJL._AC_UL320_.jpg,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Pheromone Perfume for Women,Fragrance Pheromone Cologne Attract Men, Long Lasting Women's Perfume, Roller Ball Design, Portable and Fruity",4.1 out of 5 stars,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customerReviews,453,2K+ bought in past month,Delivery,"Price, product page",ZARÂ 261.46,ZAR,"261</t>
  </si>
  <si>
    <t>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https://m.media-amazon.com/images/I/61ftny1vJaL._AC_UL320_.jpg,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DIBALA Pheromones Perfume for Women,Long Lasting Natural Roll On Perfume Oil, Travel Size 10ml (0.34 fl oz)",4.3 out of 5 stars,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customerReviews,267,800+ bought in past month,Delivery,"Price, product page",ZARÂ 174.25,ZAR,"174</t>
  </si>
  <si>
    <t>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https://m.media-amazon.com/images/I/71uGRXSgDDL._AC_UL320_.jpg,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customerReviews,100+ bought in past month,"(</t>
  </si>
  <si>
    <t>,,,,,,,,,,,,,,,,,,,,,,,,,,,,,82,https://www.amazon.com/s?i=beauty&amp;rh=n%3A11056591&amp;s=popularity-rank&amp;fs=true&amp;language=en_US&amp;currency=ZAR&amp;qid=1756070954&amp;xpid=TcNDKN5-fzFEc&amp;ref=sr_pg_1,1,https://www.amazon.com/s?i=beauty&amp;rh=n%3A11056591&amp;s=popularity-rank&amp;fs=true&amp;page=81&amp;language=en_US&amp;currency=ZAR&amp;qid=1756070954&amp;xpid=TcNDKN5-fzFEc&amp;ref=sr_pg_81,81,400,https://www.amazon.com/s?i=beauty&amp;rh=n%3A11056591&amp;s=popularity-rank&amp;fs=true&amp;page=81&amp;language=en_US&amp;currency=ZAR&amp;qid=1756070954&amp;xpid=TcNDKN5-fzFEc&amp;ref=sr_pg_82,Previous,,,,https://www.amazon.com/s?i=beauty&amp;rh=n%3A11056591&amp;s=popularity-rank&amp;fs=true&amp;page=83&amp;language=en_US&amp;currency=ZAR&amp;qid=1756070954&amp;xpid=TcNDKN5-fzFEc&amp;ref=sr_pg_82,Next,https://www.amazon.com/s?i=beauty&amp;rh=n%3A11056591&amp;s=popularity-rank&amp;fs=true&amp;page=83&amp;language=en_US&amp;currency=ZAR&amp;qid=1756070954&amp;xpid=TcNDKN5-fzFEc&amp;ref=sr_pg_83,,,,,,,,,,,,,</t>
  </si>
  <si>
    <t>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https://m.media-amazon.com/images/I/61dS7t8xM4L._AC_UL320_.jpg,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Bath &amp; Body Works Summertime Surf Fine Fragrance Mist - Value Pack Lot of 2 (Summertime Surf),4.7 out of 5 stars,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customerReviews,60,No featured offers available,ZARÂ 697.68,,,,,,,,,,,,,,,,,,,,,,,,,,,,,,,,,,,,,,,,,,,,,,,</t>
  </si>
  <si>
    <t>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https://m.media-amazon.com/images/I/71jl4gJwzqL._AC_UL320_.jpg,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Tocca Women's Perfume, Maya Fragrance, 0.68 oz (20 ml) - Warm Floral, Wild Iris, Blackcurrant, Patchouli Heart - Hand-Finished Bottle",4.4 out of 5 stars,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customerReviews,194,Small Business,ZARÂ 889.55,,,,,,,,,,,,,,,,,https://m.media-amazon.com/images/I/111mHoVK0kL._SS200_.png,,,,,,,,,,,,,,,,,,,,,,,,,,,,,,</t>
  </si>
  <si>
    <t>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https://m.media-amazon.com/images/I/51KWqa6IN6L._AC_UL320_.jpg,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New West By Aramis For Men. Skin Scent Spray 3.4 Oz.,4.0 out of 5 stars,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customerReviews,53,No featured offers available,ZARÂ 936.64,,,,,,,,,,,,,,,,,,,,,,,,,,,,,,,,,,,,,,,,,,,,,,,</t>
  </si>
  <si>
    <t>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https://m.media-amazon.com/images/I/31vrmTBjBWS._AC_UL320_.jpg,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Pure Femme parfum | For Women | 50ml (33),3.5 out of 5 stars,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customerReviews,No featured offers available,,ZARÂ 959.32,,,,,,,,,,,,,,,,,,,,,,,,,,,,,,,,,,,,,,,,,,,,,,,</t>
  </si>
  <si>
    <t>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https://m.media-amazon.com/images/I/318eAlXS1HL._AC_UL320_.jpg,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Commodity Velvet- Personal Eau de Parfum Travel Size 10 ml,,https://www.amazon.com/gp/offer-listing/B0DYWW33Y4/ref=sr_1_3941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1,No featured offers available,,"ZARÂ 1,042.51",,,,,,,,,,,,,,,,,,,,,,,,,,,,,,,,,,,,,,,,,,,,,,,</t>
  </si>
  <si>
    <t>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https://m.media-amazon.com/images/I/61hwWeerXjL._AC_UL320_.jpg,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D.S. &amp; Durga Rose Atlantic Pocket Perfume for Women - 0.3 oz Perfume Spray,,https://www.amazon.com/gp/offer-listing/B0CPBWVCW4/ref=sr_1_3942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2,No featured offers available,,"ZARÂ 1,085.60",,,,,,,,,,,,,,,,,,,,,,,,,,,,,,,,,,,,,,,,,,,,,,,</t>
  </si>
  <si>
    <t>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ttps://m.media-amazon.com/images/I/61oA6tKC-8L._AC_UL320_.jpg,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ermes Hermes Terre D'hermes Pure Perfume Mini for Men 0.42oz/12.5 Ml, 0.42 fluid_ounces",4.2 out of 5 stars,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customerReviews,68,No featured offers available,ZARÂ 784.72,,,,,,,,,,,,,,,,,,,,,,,,,,,,,,,,,,,,,,,,,,,,,,,</t>
  </si>
  <si>
    <t>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https://m.media-amazon.com/images/I/81fecLU1cAL._AC_UL320_.jpg,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Playboy Hollywood Eau De Toilette Spray - 1.7 oz,4.4 out of 5 stars,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customerReviews,,,ZARÂ 435.18,,,,,,,,,,,,,,,,,,,,,,,,,,,,,,,,,,,,,,,,,,,,,,,</t>
  </si>
  <si>
    <t>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https://m.media-amazon.com/images/I/51iGwEC-inL._AC_UL320_.jpg,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Body Fantasies Signature japanese cherry blossom by Perfumes De Coeur Body spray 1 oz â€¦,4.0 out of 5 stars,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customerReviews,No featured offers available,,ZARÂ 52.33,,,,,,,,,,,,,,,,,,,,,,,,,,,,,,,,,,,,,,,,,,,,,,,</t>
  </si>
  <si>
    <t>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https://m.media-amazon.com/images/I/61KEd-0X26L._AC_UL320_.jpg,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Philipp Plein â€“ Eau de Toilette No Limits Super Fresh 50 ml â€“ Parfum Homme â€“ Notes FraÃ®ches et BoisÃ©es â€“ Une Vague d'Ã‰nergie, d'HÃ©donisme et de SuccÃ¨s â€“ BoisÃ© Frais â€“ Flacon en Verre LaquÃ© Noir et Bleu",4.4 out of 5 stars,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customerReviews,170,"(</t>
  </si>
  <si>
    <t>ZARÂ 400.12</t>
  </si>
  <si>
    <t>ZAR400.12/ounce)","ZARÂ 1,063.10 delivery","Price, product page",ZARÂ 400.12,ZAR,"400</t>
  </si>
  <si>
    <t>.",.,12,ZARÂ 400.12,ZAR400.12,Typical: ZARÂ 422.10,,ZARÂ 422.10,ZAR422.10,Aug 28 - Sep 2,,Add to cart,,,,,,,,,,,,,,,,,,,,,,,,,,,,,,,,</t>
  </si>
  <si>
    <t>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https://m.media-amazon.com/images/I/61jwwJH7xGL._AC_UL320_.jpg,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Exchange Unlimited Edp 100ml,3.6 out of 5 stars,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customerReviews,9,No featured offers available,ZARÂ 610.30,,,,,,,,,,,,,,,,,,,,,,,,,,,,,,,,,,,,,,,,,,,,,,,</t>
  </si>
  <si>
    <t>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https://m.media-amazon.com/images/I/71n7Mk7IHeL._AC_UL320_.jpg,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Women's Pheromone Perfume Kiss Me More with Oxytocin to Attract Men | Pheromones for Women, 25ml",3.6 out of 5 stars,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customerReviews,32,"(</t>
  </si>
  <si>
    <t>ZARÂ 521.52</t>
  </si>
  <si>
    <t>ZAR521.52/fluid ounce)",Delivery,"Price, product page",ZARÂ 521.52,ZAR,"521</t>
  </si>
  <si>
    <t>.",.,52,ZARÂ 521.52,ZAR521.52,,,,,"Tue, Sep 9",Ships to South Africa,Add to cart,,,,,,,,,,,,,,,,,,,,,,,,,,,,,,,,</t>
  </si>
  <si>
    <t>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https://m.media-amazon.com/images/I/51aTiDezmyL._AC_UL320_.jpg,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Pasha De Cartier Noire by Cartier 3.3 oz EDT Spray TESTER for Men,4.5 out of 5 stars,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customerReviews,17,No featured offers available,"ZARÂ 1,185.89",,,,,,,,,,,,,,,,,,,,,,,,,,,,,,,,,,,,,,,,,,,,,,,</t>
  </si>
  <si>
    <t>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https://m.media-amazon.com/images/I/61jhrDlB1eL._AC_UL320_.jpg,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DISNEY PRINCESSES EAU DE COLOGNE 200ML VAPO, by Air-Val International",3.9 out of 5 stars,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customerReviews,No featured offers available,6.8 Fl Oz (Pack of 1),ZARÂ 113.37,,,,,,,,,,,,,,,,,,,,,,,,,,,,,,,,,,,,,,,,,,,,,,,</t>
  </si>
  <si>
    <t>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https://m.media-amazon.com/images/I/816IpzR2o3L._AC_UL320_.jpg,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Ma Belle for Women - 3.4 oz Extrait De Parfum Spray,5.0 out of 5 stars,https://www.amazon.com/gp/offer-listing/B0DJT2FTP8/ref=sr_1_3941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1,No featured offers available,,ZARÂ 682.86,,,,,,,,,,,,,,,,,,,,,,,,,,,,,,,,,,,,,,,,,,,,,,,</t>
  </si>
  <si>
    <t>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https://m.media-amazon.com/images/I/61iLANn2vwL._AC_UL320_.jpg,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Bath and Body Works Raspberry Jam Donut Fine Fragrance Mists Pack Of 2 8 oz. Bottles (Raspberry Jam Donut),4.0 out of 5 stars,https://www.amazon.com/gp/offer-listing/B09CP5RWWK/ref=sr_1_3942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2,No featured offers available,19,"ZARÂ 1,307.29",,,,,,,,,,,,,,,,,,,,,,,,,,,,,,,,,,,,,,,,,,,,,,,</t>
  </si>
  <si>
    <t>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https://m.media-amazon.com/images/I/61yiNzPnv1L._AC_UL320_.jpg,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Siren Paris Hilton 3.4 oz EDP Spray For Women,4.4 out of 5 stars,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customerReviews,182,No featured offers available,ZARÂ 538.09,,,,,,,,,,,,,,,,,,,,,,,,,,,,,,,,,,,,,,,,,,,,,,,</t>
  </si>
  <si>
    <t>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https://m.media-amazon.com/images/I/21Xdtp3eQtL._AC_UL320_.jpg,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Prints Adventure Eau De Parfum/Perfume 30 ml / 1 fl.oz.,,,1 Fl Oz (Pack of 1),,ZARÂ 374.66,,,,,,,,,,,,,,,,,,,,,,,,,,,,,,,,,,,,,,,,,,,,,,,</t>
  </si>
  <si>
    <t>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https://m.media-amazon.com/images/I/615RV5RbzSL._AC_UL320_.jpg,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Angel Schlesser Essential By Angel Schlesser For Women. Eau De Parfum Spray 3.4 OZ,4.3 out of 5 stars,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customerReviews,No featured offers available,,"ZARÂ 1,060.13",,,,,,,,,,,,,,,,,,,,,,,,,,,,,,,,,,,,,,,,,,,,,,,</t>
  </si>
  <si>
    <t>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ttps://m.media-amazon.com/images/I/6164dlK42zL._AC_UL320_.jpg,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ugo Boss Hugo Man Eau de Toilette â€“ Fresh Aromatic Cologne â€“ With Notes of Green Apple &amp; Fir Balsam â€“ Long Lasting Fragrance for Everyday Wear â€“ Luxury Perfume for Men,4.6 out of 5 stars,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customerReviews,"22,672",,,,,,,,,,,,,,,,This item cannot be shipped to your selected delivery location. Please choose a different delivery location.,,,,,,,,,,,,,,,,,,,,,,,,,,,,,,,,,</t>
  </si>
  <si>
    <t>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https://m.media-amazon.com/images/I/71g46eiy+NL._AC_UL320_.jpg,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Guess Uomo for Men - 2 Pc Gift Set 1.7oz EDT Spray, 6oz Deodorizing Body Spray",5.0 out of 5 stars,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customerReviews,7,No featured offers available,ZARÂ 549.43,,,,,,,,,,,,,,,,,,,,,,,,,,,,,,,,,,,,,,,,,,,,,,,</t>
  </si>
  <si>
    <t>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https://m.media-amazon.com/images/I/61sI8xejiOL._AC_UL320_.jpg,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BCBGMAXAZRIA - Bon Genre Eau de Parfum Perfume Fragrance for Women - 3.4oz/100ml,4.4 out of 5 stars,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customerReviews,29,No featured offers available,ZARÂ 331.40,,,,,,,,,,,,,,,,,,,,,,,,,,,,,,,,,,,,,,,,,,,,,,,</t>
  </si>
  <si>
    <t>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https://m.media-amazon.com/images/I/71+4KO21bDL._AC_UL320_.jpg,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Dsquared2 Wood Original Eau De Parfum 0.17 Oz Mini,5.0 out of 5 stars,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customerReviews,1,No featured offers available,ZARÂ 348.84,,,,,,,,,,,,,,,,,,,,,,,,,,,,,,,,,,,,,,,,,,,,,,,</t>
  </si>
  <si>
    <t>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https://m.media-amazon.com/images/I/317P41TOOaL._AC_UL320_.jpg,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HANEL LE LION 0.05 oz / 1.5 ml Eau de Parfum Mini Vial Spray,3.3 out of 5 stars,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ustomerReviews,No featured offers available,,ZARÂ 401.17,,,,,,,,,,,,,,,,,,,,,,,,,,,,,,,,,,,,,,,,,,,,,,,</t>
  </si>
  <si>
    <t>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https://m.media-amazon.com/images/I/41C73rOka-L._AC_UL320_.jpg,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Sandalwood Perfume Oil Rollerball (Roll On) | Single Note Fragrance,3.8 out of 5 stars,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customerReviews,94,"(</t>
  </si>
  <si>
    <t>ZARÂ 747.57</t>
  </si>
  <si>
    <t>ZAR747.57/fluid ounce)",Delivery,"Price, product page",ZARÂ 261.63,ZAR,"261</t>
  </si>
  <si>
    <t>.",.,63,ZARÂ 747.57,ZAR747.57,,Small Business,,,"Tue, Sep 9",Ships to South Africa,Add to cart,,https://m.media-amazon.com/images/I/111mHoVK0kL._SS200_.png,,,,,,,,,,,,,,,,,,,,,,,,,,,,,,</t>
  </si>
  <si>
    <t>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https://m.media-amazon.com/images/I/51uImVCS4wL._AC_UL320_.jpg,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Aqua Edition Odyssey Homme Perfume 100 ML (3.04 fluid ounce),5.0 out of 5 stars,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customerReviews,No featured offers available,,"ZARÂ 1,360.31",,,,,,,,,,,,,,,,,,,,,,,,,,,,,,,,,,,,,,,,,,,,,,,</t>
  </si>
  <si>
    <t>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https://m.media-amazon.com/images/I/71NZeL808HL._AC_UL320_.jpg,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PacSun Men's Hidden Hills Cologne,3.4 out of 5 stars,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customerReviews,No featured offers available,,ZARÂ 436.05,,,,,,,,,,,,,,,,,,,,,,,,,,,,,,,,,,,,,,,,,,,,,,,</t>
  </si>
  <si>
    <t>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https://m.media-amazon.com/images/I/21sjsgHzgzL._AC_UL320_.jpg,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EMOUV - L'BEL Eau de Toilette pour Femme Colonia 50 ml (1.7 fl.oz),3.8 out of 5 stars,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customerReviews,No featured offers available,,ZARÂ 523.26,,,,,,,,,,,,,,,,,,,,,,,,,,,,,,,,,,,,,,,,,,,,,,,</t>
  </si>
  <si>
    <t>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https://m.media-amazon.com/images/I/612kt4FqPgL._AC_UL320_.jpg,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Al Haramain Amber Oud - Palm Dubai for Unisex - Arabian Perfume for Women and Men - Long Lasting Woody Fragrance - Arabic Cologne - Extrait De Parfum - 3.33 oz EDP Spray,4.1 out of 5 stars,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customerReviews,22,No featured offers available,ZARÂ 789.95,,,,,,,,,,,,,,,,,,,,,,,,,,,,,,,,,,,,,,,,,,,,,,,</t>
  </si>
  <si>
    <t>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https://m.media-amazon.com/images/I/51GJ12cDKfL._AC_UL320_.jpg,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Fragrance du Bois, SirÃ¨ne Extrait de Parfum",,,,,,,,,,,,,,,,,,,,,,,,,,,,,,,,,,,,,,,,,,,,,,,,,,,,</t>
  </si>
  <si>
    <t>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https://m.media-amazon.com/images/I/51aZDz6YogL._AC_UL320_.jpg,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Acqua Di Parma Eau de Cologne Spray for Women, 1.7 Ounce",4.4 out of 5 stars,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customerReviews,268,No featured offers available,"ZARÂ 1,325.43",,,,,,,,,,,,,,,,,,,,,,,,,,,,,,,,,,,,,,,,,,,,,,,</t>
  </si>
  <si>
    <t>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https://m.media-amazon.com/images/I/61mHl1Lps7L._AC_UL320_.jpg,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inch Men's Anthem Cologne,4.7 out of 5 stars,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ustomerReviews,15,No featured offers available,ZARÂ 767.45,,,,,,,,,,,,,,,,,,,,,,,,,,,,,,,,,,,,,,,,,,,,,,,</t>
  </si>
  <si>
    <t>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https://m.media-amazon.com/images/I/51YjwGUnv0L._AC_UL320_.jpg,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Ishq Eau de Parfum Spray for Men 100 ml,3.5 out of 5 stars,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customerReviews,14,Small Business,ZARÂ 566.17,,,,,,,,,,,,,,,,,https://m.media-amazon.com/images/I/111mHoVK0kL._SS200_.png,,,,,,,,,,,,,,,,,,,,,,,,,,,,,,</t>
  </si>
  <si>
    <t>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https://m.media-amazon.com/images/I/61AYZmek4wL._AC_UL320_.jpg,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frank body Triple Acid Body Mist | Exfoliating Body Spray for KP, Acne &amp; Bumps | With Glycolic, Salicylic &amp; Lactic Acid | Lightweight, Fast-Drying Formula | Rosemary Spa Scent | 100 ml/ 3.38 fl oz",3.5 out of 5 stars,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customerReviews,24,"(</t>
  </si>
  <si>
    <t>ZARÂ 102.91</t>
  </si>
  <si>
    <t>ZAR102.91/fluid ounce)",Delivery,"Price, product page",ZARÂ 347.97,ZAR,"347</t>
  </si>
  <si>
    <t>.",.,97,ZARÂ 102.91,ZAR102.91,,,,,"Tue, Sep 9",Ships to South Africa,Add to cart,,,,,,,,,,,,,,,,,,,,,,,,,,,,,,,,</t>
  </si>
  <si>
    <t>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ttps://m.media-amazon.com/images/I/51E1G9Qjc5L._AC_UL320_.jpg,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ABIT ROUGE L'INSTINCT by Guerlain, EDT INTENSE SPRAY 1.7 OZ",4.1 out of 5 stars,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customerReviews,No featured offers available,,ZARÂ 731.17,,,,,,,,,,,,,,,,,,,,,,,,,,,,,,,,,,,,,,,,,,,,,,,</t>
  </si>
  <si>
    <t>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https://m.media-amazon.com/images/I/714neRUBlKL._AC_UL320_.jpg,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Noor Al Sabah Eau De Parfum Spray 3.4 Oz,4.3 out of 5 stars,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customerReviews,137,"(</t>
  </si>
  <si>
    <t>ZAR510.36/fluid ounce)",ZARÂ 252.39 delivery,"Price, product page",ZARÂ 510.36,ZAR,"510</t>
  </si>
  <si>
    <t>.",.,36,ZARÂ 510.36,ZAR510.36,,,,,Sep 15 - Oct 6,,Add to cart,,,,,,,,,,,,,,,,,,,,,,,,,,,,,,,,</t>
  </si>
  <si>
    <t>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https://m.media-amazon.com/images/I/71EcFmL5VwL._AC_UL320_.jpg,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Perfumes New Brand Master of Essence Pink Gold EDP Spray Women 3.3 oz,4.1 out of 5 stars,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customerReviews,39,No featured offers available,ZARÂ 248.90,,,,,,,,,,,,,,,,,,,,,,,,,,,,,,,,,,,,,,,,,,,,,,,</t>
  </si>
  <si>
    <t>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https://m.media-amazon.com/images/I/81GBIv451rL._AC_UL320_.jpg,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Perry Ellis Aqua for Men 4-Piece Gift Set,4.1 out of 5 stars,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customerReviews,8,No featured offers available,ZARÂ 665.42,,,,,,,,,,,,,,,,,,,,,,,,,,,,,,,,,,,,,,,,,,,,,,,</t>
  </si>
  <si>
    <t>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https://m.media-amazon.com/images/I/71GUExua69L._AC_UL320_.jpg,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Armaf Excellus for Men Eau de Parfum Spray, 3.4 Ounce",4.5 out of 5 stars,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customerReviews,26,No featured offers available,ZARÂ 539.14,,,,,,,,,,,,,,,,,,,,,,,,,,,,,,,,,,,,,,,,,,,,,,,</t>
  </si>
  <si>
    <t>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https://m.media-amazon.com/images/I/51CWUBpsRnL._AC_UL320_.jpg,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algon Morning Glory Fragrance Body Mist 8 oz (Pack of 9),4.2 out of 5 stars,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ustomerReviews,16,No featured offers available,"ZARÂ 1,542.75",,,,,,,,,,,,,,,,,,,,,,,,,,,,,,,,,,,,,,,,,,,,,,,</t>
  </si>
  <si>
    <t>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https://m.media-amazon.com/images/I/61rmKm3ZGnL._AC_UL320_.jpg,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Lelas BORDO Eau De Parfum 100 ML,5.0 out of 5 stars,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customerReviews,No featured offers available,,"ZARÂ 2,354.68",,,,,,,,,,,,,,,,,,,,,,,,,,,,,,,,,,,,,,,,,,,,,,,</t>
  </si>
  <si>
    <t>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https://m.media-amazon.com/images/I/91boj1BVvbL._AC_UL320_.jpg,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Attar Majmua, 12 ml - METAL | Premium Perfume Oil | Attar Oil | Alcohol-Free | Vegan &amp; Cruelty-Free | by Amuze Fragrance",4.0 out of 5 stars,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customerReviews,322,No featured offers available,ZARÂ 959.14,,,,,,,,,,,,,,,,,,,,,,,,,,,,,,,,,,,,,,,,,,,,,,,</t>
  </si>
  <si>
    <t>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https://m.media-amazon.com/images/I/61zrX58sGHL._AC_UL320_.jpg,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David Beckham Inspired by Respect 40ml EDT Spray For Men,4.4 out of 5 stars,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customerReviews,200,No featured offers available,ZARÂ 604.54,,,,,,,,,,,,,,,,,,,,,,,,,,,,,,,,,,,,,,,,,,,,,,,</t>
  </si>
  <si>
    <t>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https://m.media-amazon.com/images/I/519vJTeTCML._AC_UL320_.jpg,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HANEL #5 by Chanel 3.4 oz / 100 ml EDP Spray Perfume for Women,4.0 out of 5 stars,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ustomerReviews,No featured offers available,,"ZARÂ 3,976.80",,,,,,,,,,,,,,,,,,,,,,,,,,,,,,,,,,,,,,,,,,,,,,,</t>
  </si>
  <si>
    <t>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https://m.media-amazon.com/images/I/61Il9C-E7AL._AC_UL320_.jpg,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Byredo Eleventh Hour EDP Spray Women 1.6 oz,4.4 out of 5 stars,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customerReviews,27,"(</t>
  </si>
  <si>
    <t>ZARÂ 1,685.95</t>
  </si>
  <si>
    <t>ZAR1,685.95/ounce)","ZARÂ 1,080.54 delivery","Price, product page","ZARÂ 2,697.42",ZAR,"2,697</t>
  </si>
  <si>
    <t>.",.,42,"ZARÂ 1,685.95","ZAR1,685.95",,,,,Aug 28 - Sep 2,,Add to cart,,,,,,,,,,,,,,,,,,,,,,,,,,,,,,,,</t>
  </si>
  <si>
    <t>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https://m.media-amazon.com/images/I/61dAMcr937L._AC_UL320_.jpg,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TWISTED PEPPERMINT Holiday Traditions Bath &amp; Body Works Fine Fragrance Mist - Single,4.1 out of 5 stars,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customerReviews,84,No featured offers available,ZARÂ 139.36,,,,,,,,,,,,,,,,,,,,,,,,,,,,,,,,,,,,,,,,,,,,,,,</t>
  </si>
  <si>
    <t>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https://m.media-amazon.com/images/I/61uHKfHZlZS._AC_UL320_.jpg,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SHAKIRA Love Rock! Perfume Eau De Toilette Spray for Women, 2.7 Fluid Ounce",4.5 out of 5 stars,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customerReviews,265,No featured offers available,ZARÂ 683.38,,,,,,,,,,,,,,,,,,,,,,,,,,,,,,,,,,,,,,,,,,,,,,,</t>
  </si>
  <si>
    <t>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https://m.media-amazon.com/images/I/511BycU8owL._AC_UL320_.jpg,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DS &amp; DURGA Big Sur Eucalyptus Eau De Parfum - Luxury Unisex Perfume, Eucalyptus, Cardamon &amp; Cypress, Fresh &amp; Woody Coastal Fragrance, Long Lasting &amp; Cruelty-Free, 50ml",1.0 out of 5 stars,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customerReviews,1,No featured offers available,"ZARÂ 3,662.84",,,,,,,,,,,,,,,,,,,,,,,,,,,,,,,,,,,,,,,,,,,,,,,</t>
  </si>
  <si>
    <t>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https://m.media-amazon.com/images/I/71BWZTgHa2L._AC_UL320_.jpg,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customerReviews,7K+ bought in past month,"(</t>
  </si>
  <si>
    <t>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https://m.media-amazon.com/images/I/51UY+P8m1EL._AC_UL320_.jpg,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customerReviews,46,50+ bought in past month,with coupon,"Price, product page",ZARÂ 313.61,ZAR,"313</t>
  </si>
  <si>
    <t>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https://m.media-amazon.com/images/I/61KGOzOQKJL._AC_UL320_.jpg,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Pheromone Perfume for Women,Fragrance Pheromone Cologne Attract Men, Long Lasting Women's Perfume, Roller Ball Design, Portable and Fruity",4.1 out of 5 stars,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customerReviews,453,2K+ bought in past month,Delivery,"Price, product page",ZARÂ 261.46,ZAR,"261</t>
  </si>
  <si>
    <t>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https://m.media-amazon.com/images/I/6149X+yeEUL._AC_UL320_.jpg,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NEST New York Turkish Rose Perfume Oil (Rollerball) - 6 mL - Vegan &amp; Cruelty Free,5.0 out of 5 stars,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customerReviews,100+ bought in past month,"(</t>
  </si>
  <si>
    <t>,,,,,,,,,,,,,,,,,,,,,,,,,,,,,83,https://www.amazon.com/s?i=beauty&amp;rh=n%3A11056591&amp;s=popularity-rank&amp;fs=true&amp;language=en_US&amp;currency=ZAR&amp;qid=1756071014&amp;xpid=TcNDKN5-fzFEc&amp;ref=sr_pg_1,1,https://www.amazon.com/s?i=beauty&amp;rh=n%3A11056591&amp;s=popularity-rank&amp;fs=true&amp;page=82&amp;language=en_US&amp;currency=ZAR&amp;qid=1756071014&amp;xpid=TcNDKN5-fzFEc&amp;ref=sr_pg_82,82,400,https://www.amazon.com/s?i=beauty&amp;rh=n%3A11056591&amp;s=popularity-rank&amp;fs=true&amp;page=82&amp;language=en_US&amp;currency=ZAR&amp;qid=1756071014&amp;xpid=TcNDKN5-fzFEc&amp;ref=sr_pg_83,Previous,,,,https://www.amazon.com/s?i=beauty&amp;rh=n%3A11056591&amp;s=popularity-rank&amp;fs=true&amp;page=84&amp;language=en_US&amp;currency=ZAR&amp;qid=1756071014&amp;xpid=TcNDKN5-fzFEc&amp;ref=sr_pg_83,Next,https://www.amazon.com/s?i=beauty&amp;rh=n%3A11056591&amp;s=popularity-rank&amp;fs=true&amp;page=84&amp;language=en_US&amp;currency=ZAR&amp;qid=1756071014&amp;xpid=TcNDKN5-fzFEc&amp;ref=sr_pg_84,,,,,,,,,,,,,</t>
  </si>
  <si>
    <t>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https://m.media-amazon.com/images/I/51MeALCOL5L._AC_UL320_.jpg,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Dionel Secret Love Clean Cotton inner perfume fragrance oil for underwear women Long-lasting feminine Cozy Comforting Cotton Scent 5ml/0.17fl.oz,3.6 out of 5 stars,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customerReviews,9,"(</t>
  </si>
  <si>
    <t>ZARÂ 2,052.06</t>
  </si>
  <si>
    <t>ZAR2,052.06/fluid ounce)",with coupon,"Price, product page",ZARÂ 348.84,ZAR,"348</t>
  </si>
  <si>
    <t>.",.,84,"ZARÂ 2,052.06","ZAR2,052.06",Typical: ZARÂ 383.73,Save 5%,ZARÂ 383.73,ZAR383.73,Delivery,Ships to South Africa,Add to cart,,,"Tue, Sep 9",,,,,,,,,,,,,,,,,Only 19 left in stock - order soon.,,,,,,,,,,,,</t>
  </si>
  <si>
    <t>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https://m.media-amazon.com/images/I/61LL91Q9hYL._AC_UL320_.jpg,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Bath and Body Afternoon Sunshine Fine Fragrance Mist - 8 Fl Oz,,https://www.amazon.com/gp/offer-listing/B0F7XFV6H7/ref=sr_1_3986_olp?s=beauty&amp;dib_tag=se&amp;currency=ZAR&amp;xpid=TcNDKN5-fzFEc&amp;dib=eyJ2IjoiMSJ9.u71REURnMD7WkpS-jtVRD_mDApO3Xin_Drx79YKw_82yljMz7Cv-f_2S1JQL7CjCYHWqdvmaQV7qrBiOUMV3shinIDK034hHcnvdSEMXX5nTnV2ztRHCmm0WqcFmPbNUzeddjTgF03NxhJi517ba1w.Y6rLhoBO-ETiyXvrNEMpb8pSS7wqcptpox-X6qDr7po&amp;qid=1756071075&amp;sr=1-3986,No featured offers available,,ZARÂ 347.97,,,,,,,,,,,,,,,,,,,,,,,,,,,,,,,,,,,,,,,,,,,,,,,</t>
  </si>
  <si>
    <t>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https://m.media-amazon.com/images/I/71HdWdqKx0L._AC_UL320_.jpg,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ba Cuba Strass Heart Breaker for Women Eau De Parfume Spray, 3.3 Ounces, (PC224)",4.2 out of 5 stars,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stomerReviews,64,No featured offers available,ZARÂ 267.39,,,,,,,,,,,,,,,,,,,,,,,,,,,,,,,,,,,,,,,,,,,,,,,</t>
  </si>
  <si>
    <t>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https://m.media-amazon.com/images/I/618eNmkpvTL._AC_UL320_.jpg,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raft Noire for Unisex Eau de Parfum Spray, 3.4 Ounce / 100 ml",4.4 out of 5 stars,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ustomerReviews,20,No featured offers available,ZARÂ 401.17,,,,,,,,,,,,,,,,,,,,,,,,,,,,,,,,,,,,,,,,,,,,,,,</t>
  </si>
  <si>
    <t>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https://m.media-amazon.com/images/I/51N+3POsnkL._AC_UL320_.jpg,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laiborne Sport by Liz Claiborne for Men 3.4 oz Cologne Spray Multi-Pack of 3,5.0 out of 5 stars,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ustomerReviews,No featured offers available,,ZARÂ 476.34,,,,,,,,,,,,,,,,,,,,,,,,,,,,,,,,,,,,,,,,,,,,,,,</t>
  </si>
  <si>
    <t>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https://m.media-amazon.com/images/I/41wwL-mt-TL._AC_UL320_.jpg,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ABOCHARD by Parfums Gres EDT SPRAY 3.3 OZ CABOCHARD by Parfums Gres EDT SPRAY 3.3 OZ,3.6 out of 5 stars,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ustomerReviews,4,No featured offers available,ZARÂ 610.30,,,,,,,,,,,,,,,,,,,,,,,,,,,,,,,,,,,,,,,,,,,,,,,</t>
  </si>
  <si>
    <t>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https://m.media-amazon.com/images/I/51k1QoCxFhL._AC_UL320_.jpg,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Tom Ford Private Blend Soleil Blanc 2 Piece Set - Eau De Parfum and Shimmering Body Oil,3.5 out of 5 stars,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customerReviews,8,No featured offers available,"ZARÂ 4,010.81",,,,,,,,,,,,,,,,,,,,,,,,,,,,,,,,,,,,,,,,,,,,,,,</t>
  </si>
  <si>
    <t>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https://m.media-amazon.com/images/I/613BuyBASGL._AC_UL320_.jpg,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Pure Princess High Heel Women Perfume [ Black/Red ] - 85ml / 2.9 Fl Oz Eau De Parfum Vaporisateur Spray - Long Lasting, Oil France",4.6 out of 5 stars,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customerReviews,No featured offers available,,ZARÂ 278.90,,,,,,,,,,,,,,,,,,,,,,,,,,,,,,,,,,,,,,,,,,,,,,,</t>
  </si>
  <si>
    <t>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https://m.media-amazon.com/images/I/81HNC4BePFL._AC_UL320_.jpg,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Ted Lapidus Black Extreme EDT Spray 100ml/3.3oz,4.2 out of 5 stars,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customerReviews,No featured offers available,,ZARÂ 892.69,,,,,,,,,,,,,,,,,,,,,,,,,,,,,,,,,,,,,,,,,,,,,,,</t>
  </si>
  <si>
    <t>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https://m.media-amazon.com/images/I/71K4mUfqNaL._AC_UL320_.jpg,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Victoria's Secret St. Tropez Beach Orchid Scented Body Mist 8.4 Ounce Spray,5.0 out of 5 stars,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customerReviews,10,No featured offers available,ZARÂ 783.15,,,,,,,,,,,,,,,,,,,,,,,,,,,,,,,,,,,,,,,,,,,,,,,</t>
  </si>
  <si>
    <t>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https://m.media-amazon.com/images/I/519q1SGUyRL._AC_UL320_.jpg,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Missoni Missoni Women Eau De Parfum Spray, 1.7 Ounce",3.9 out of 5 stars,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customerReviews,75,No featured offers available,ZARÂ 514.72,,,,,,,,,,,,,,,,,,,,,,,,,,,,,,,,,,,,,,,,,,,,,,,</t>
  </si>
  <si>
    <t>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https://m.media-amazon.com/images/I/71gw0WO2ALL._AC_UL320_.jpg,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GUESS Uomo After Shave For Men, 3.4 Fl. Oz., Fresh &amp; Elegant Fragrance",3.4 out of 5 stars,https://www.amazon.com/gp/offer-listing/B0BFJT1L35/ref=sr_1_3986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86,No featured offers available,,ZARÂ 466.93,,,,,,,,,,,,,,,,,,,,,,,,,,,,,,,,,,,,,,,,,,,,,,,</t>
  </si>
  <si>
    <t>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https://m.media-amazon.com/images/I/61sbKfCFFfL._AC_UL320_.jpg,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Perfumed Body Talcum Powder Charming, Romantic &amp; Alluring Scent (Pack of 3 X 200 g / 7.05 Oz)",4.8 out of 5 stars,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customerReviews,8,,Delivery,"Price, product page",ZARÂ 538.96,ZAR,"538</t>
  </si>
  <si>
    <t>.",.,96,ZARÂ 538.96,ZAR538.96,,,,,Sep 3 - 18,Ships to South Africa,Add to cart,,,,,,,,,,,,,,,,,,,,,,,,,,,,,,,,</t>
  </si>
  <si>
    <t>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https://m.media-amazon.com/images/I/51E2YLVfo5S._AC_UL320_.jpg,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Instyle Fragrances, Inspired by Ralph Lauren's Polo Red, Eau de Toilette, Cologne for Men, Vegan, Paraben Free, Phthalate Free, Never Tested on Animals, 3.4 Fluid Ounces",4.0 out of 5 stars,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customerReviews,"12,435",No featured offers available,ZARÂ 435.88,,,,,,,,,,,,,,,,,https://m.media-amazon.com/images/I/111mHoVK0kL._SS200_.png,,,,,,,,,,,,,,,,,,,,,,,,,,,,,,</t>
  </si>
  <si>
    <t>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https://m.media-amazon.com/images/I/41NxVy6ly2L._AC_UL320_.jpg,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Jean Paul Gaultier Eau De Toilette Spray (Tester) 3.4 oz Women,,,No featured offers available,,"ZARÂ 1,247.63",,,,,,,,,,,,,,,,,,,,,,,,,,,,,,,,,,,,,,,,,,,,,,,</t>
  </si>
  <si>
    <t>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https://m.media-amazon.com/images/I/61ceOQBS7rL._AC_UL320_.jpg,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Diptyque Olene Eau de Toilette 100ml,4.1 out of 5 stars,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customerReviews,30,No featured offers available,"ZARÂ 2,949.46",,,,,,,,,,,,,,,,,,,,,,,,,,,,,,,,,,,,,,,,,,,,,,,</t>
  </si>
  <si>
    <t>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https://m.media-amazon.com/images/I/7129gWM7qIL._AC_UL320_.jpg,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Bath and Body Champagne Toast Fine Fragrance Mist | 8 Fl Oz,,,,No featured offers available,ZARÂ 382.85,,,,,,,,,,,,,,,,,,,,,,,,,,,,,,,,,,,,,,,,,,,,,,,</t>
  </si>
  <si>
    <t>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https://m.media-amazon.com/images/I/414g34A+sVL._AC_UL320_.jpg,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Mercedes Benz Sign Your Power 3.4 Edp M (129859),5.0 out of 5 stars,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customerReviews,No featured offers available,,ZARÂ 773.38,,,,,,,,,,,,,,,,,,,,,,,,,,,,,,,,,,,,,,,,,,,,,,,</t>
  </si>
  <si>
    <t>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https://m.media-amazon.com/images/I/51hf4kVVlmL._AC_UL320_.jpg,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Jacques Bogart ONE MAN SHOW 3.33 OZ EAU DE TOILETTE SPRAY NEW in Box for Men,4.0 out of 5 stars,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customerReviews,No featured offers available,Wood,ZARÂ 259.71,,,,,,,,,,,,,,,,,,,,,,,,,,,,,,,,,,,,,,,,,,,,,,,</t>
  </si>
  <si>
    <t>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https://m.media-amazon.com/images/I/61BJSZa87pL._AC_UL320_.jpg,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Afnan Perfumes Afnan Highness Ix Maroon Eau De Parfum Spray 3.4 Oz,3.8 out of 5 stars,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customerReviews,4,No featured offers available,ZARÂ 944.66,,,,,,,,,,,,,,,,,,,,,,,,,,,,,,,,,,,,,,,,,,,,,,,</t>
  </si>
  <si>
    <t>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https://m.media-amazon.com/images/I/61c9nzCJeyL._AC_UL320_.jpg,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Bath &amp; Body Works Fine Fragrance Body Spray Mist 8 fl oz / 236 mL (Prismatic Stars),4.6 out of 5 stars,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customerReviews,45,No featured offers available,ZARÂ 218.03,,,,,,,,,,,,,,,,,,,,,,,,,,,,,,,,,,,,,,,,,,,,,,,</t>
  </si>
  <si>
    <t>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https://m.media-amazon.com/images/I/61DbvDrpKKL._AC_UL320_.jpg,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Ajmal Evoke Eau De Parfum For Women 75 ML | Long Lasting Powdery Fragrance - Made In Dubai,5.0 out of 5 stars,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customerReviews,No featured offers available,,ZARÂ 749.84,,,,,,,,,,,,,,,,,,,,,,,,,,,,,,,,,,,,,,,,,,,,,,,</t>
  </si>
  <si>
    <t>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https://m.media-amazon.com/images/I/71q0myNC1jL._AC_UL320_.jpg,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Playboy Make The Cover Edt Spray 3.4 Oz,4.4 out of 5 stars,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customerReviews,23,No featured offers available,ZARÂ 891.81,,,,,,,,,,,,,,,,,,,,,,,,,,,,,,,,,,,,,,,,,,,,,,,</t>
  </si>
  <si>
    <t>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https://m.media-amazon.com/images/I/51DnIQ0FQlS._AC_UL320_.jpg,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Bvlgari Omnia Coral Eau De Toilette Spray 2oz/ 65 Ml for Women By 2fl Oz,4.7 out of 5 stars,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customerReviews,13,No featured offers available,"ZARÂ 1,909.91",,,,,,,,,,,,,,,,,,,,,,,,,,,,,,,,,,,,,,,,,,,,,,,</t>
  </si>
  <si>
    <t>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https://m.media-amazon.com/images/I/61Re1TKaAZL._AC_UL320_.jpg,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Bath and Body Champagne Toast Perfume Spray .23 fl oz,,https://www.amazon.com/gp/offer-listing/B0F5MGWPFF/ref=sr_1_3999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99,No featured offers available,,ZARÂ 348.67,,,,,,,,,,,,,,,,,,,,,,,,,,,,,,,,,,,,,,,,,,,,,,,</t>
  </si>
  <si>
    <t>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https://m.media-amazon.com/images/I/71UfS-DCBbL._AC_UL320_.jpg,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Ajmal Fleur Enigmatique for Unisex - 3 oz EDP Spray,4.8 out of 5 stars,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customerReviews,No featured offers available,,ZARÂ 789.08,,,,,,,,,,,,,,,,,,,,,,,,,,,,,,,,,,,,,,,,,,,,,,,</t>
  </si>
  <si>
    <t>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https://m.media-amazon.com/images/I/51glojzPBBL._AC_UL320_.jpg,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SPARK by Liz Claiborne COLOGNE .18 OZ MINI for MEN,5.0 out of 5 stars,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customerReviews,2,No featured offers available,ZARÂ 85.29,,,,,,,,,,,,,,,,,,,,,,,,,,,,,,,,,,,,,,,,,,,,,,,</t>
  </si>
  <si>
    <t>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https://m.media-amazon.com/images/I/319HEGeFQ4L._AC_UL320_.jpg,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Nina Ricci L'Air Du Temps Gift Set for Women Perfume for Women, Tempt Perfume - Includes Eau de Toilette Spray 1.7 oz &amp; Body Lotion 2.5 oz",5.0 out of 5 stars,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customerReviews,3,No featured offers available,"ZARÂ 1,614.96",,,,,,,,,,,,,,,,,,,,,,,,,,,,,,,,,,,,,,,,,,,,,,,</t>
  </si>
  <si>
    <t>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https://m.media-amazon.com/images/I/61rr+hO1qQL._AC_UL320_.jpg,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Blu Oud Long Lasting Unisex Eau De Parfum- 100ml,4.2 out of 5 stars,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customerReviews,13,No featured offers available,ZARÂ 733.96,,,,,,,,,,,,,,,,,,,,,,,,,,,,,,,,,,,,,,,,,,,,,,,</t>
  </si>
  <si>
    <t>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https://m.media-amazon.com/images/I/61NIlOLhqvL._AC_UL320_.jpg,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Scandal by Jean Paul Gualtier for Men 1.7 oz Eau de Toilette Spray,4.6 out of 5 stars,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customerReviews,598,No featured offers available,"ZARÂ 1,482.58",,,,,,,,,,,,,,,,,,,,,,,,,,,,,,,,,,,,,,,,,,,,,,,</t>
  </si>
  <si>
    <t>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https://m.media-amazon.com/images/I/61pk9TZbWML._AC_UL320_.jpg,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Tom Ford Myrrhe Mystere Eau de Parfum Spray for Unisex, 1.7 Ounce",3.9 out of 5 stars,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customerReviews,4,No featured offers available,"ZARÂ 3,774.30",,,,,,,,,,,,,,,,,,,,,,,,,,,,,,,,,,,,,,,,,,,,,,,</t>
  </si>
  <si>
    <t>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https://m.media-amazon.com/images/I/81w6jFs4k-L._AC_UL320_.jpg,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Valor by Dana 3.4 oz Eau De Toilette Spray for Women,4.0 out of 5 stars,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customerReviews,83,No featured offers available,ZARÂ 174.42,,,,,,,,,,,,,,,,,,,,,,,,,,,,,,,,,,,,,,,,,,,,,,,</t>
  </si>
  <si>
    <t>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https://m.media-amazon.com/images/I/61HcmKHnjML._AC_UL320_.jpg,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Taylor Of Old Bond Street Jermyn Street Collection Alcohol Free Cologne for Sensitive Skin, 100ml",4.3 out of 5 stars,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customerReviews,No featured offers available,,"ZARÂ 1,028.91",,,,,,,,,,,,,,,,,,,,,,,,,,,,,,,,,,,,,,,,,,,,,,,</t>
  </si>
  <si>
    <t>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https://m.media-amazon.com/images/I/71ia+rASWHL._AC_UL320_.jpg,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Afnan Supremacy Purple Perfume Gift Set â€“ Eau De Perfume + Body Lotion + Shower Gel,4.1 out of 5 stars,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customerReviews,No featured offers available,,ZARÂ 619.02,,,,,,,,,,,,,,,,,,,,,,,,,,,,,,,,,,,,,,,,,,,,,,,</t>
  </si>
  <si>
    <t>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https://m.media-amazon.com/images/I/61mLB5F4FkL._AC_UL320_.jpg,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rve Connect/Liz Claiborne Edt Spray 3.4 Oz (W),4.2 out of 5 stars,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stomerReviews,No featured offers available,,ZARÂ 296.52,,,,,,,,,,,,,,,,,,,,,,,,,,,,,,,,,,,,,,,,,,,,,,,</t>
  </si>
  <si>
    <t>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https://m.media-amazon.com/images/I/61wo7fT22+L._AC_UL320_.jpg,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Fancy Nights by Jessica Simpson for Women - 3.4 oz EDP Spray,4.1 out of 5 stars,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customerReviews,,,"ZARÂ 1,515.37",,,,,,,,,,,,,,,,,,,,,,,,,,,,,,,,,,,,,,,,,,,,,,,</t>
  </si>
  <si>
    <t>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https://m.media-amazon.com/images/I/71zjXgjtdzL._AC_UL320_.jpg,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Perry Ellis Very Pink EDP Spray Women 3.4 oz,4.4 out of 5 stars,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customerReviews,36,No featured offers available,ZARÂ 491.00,,,,,,,,,,,,,,,,,,,,,,,,,,,,,,,,,,,,,,,,,,,,,,,</t>
  </si>
  <si>
    <t>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https://m.media-amazon.com/images/I/61rvgijHOYL._AC_UL320_.jpg,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Tyler Glamorous Gift Set - Entitled, Diva &amp; High Maintenance (3 Count (Pack of 1))",4.4 out of 5 stars,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customerReviews,,,ZARÂ 256.75 delivery,,,,,,,,,,,,,,Ships to South Africa,Add to cart,,,,,,,,,,,,,,,,,,,,,,,,,,,,Click to see price,,,,</t>
  </si>
  <si>
    <t>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ttps://m.media-amazon.com/images/I/51447kbqq8L._AC_UL320_.jpg,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oubigant, Orangers En Fleurs Eau de Parfum",,,,,,,,,,,,,,,,,,,,,,,,,,,,,,,,,,,,,,,,,,,,,,,,,,,,</t>
  </si>
  <si>
    <t>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https://m.media-amazon.com/images/I/51074Ql4y+L._AC_UL320_.jpg,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Molinard Vanille Eau De Parfum Spray (Unisex) 2.5 oz for Women,4.0 out of 5 stars,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customerReviews,41,No featured offers available,"ZARÂ 1,254.78",,,,,,,,,,,,,,,,,,,,,,,,,,,,,,,,,,,,,,,,,,,,,,,</t>
  </si>
  <si>
    <t>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https://m.media-amazon.com/images/I/516e+X-51PL._AC_UL320_.jpg,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Jacomo For Men by Jacomo for Men - 3.4 Ounce EDT Spray,3.5 out of 5 stars,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customerReviews,73,No featured offers available,ZARÂ 451.58,,,,,,,,,,,,,,,,,,,,,,,,,,,,,,,,,,,,,,,,,,,,,,,</t>
  </si>
  <si>
    <t>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https://m.media-amazon.com/images/I/61QMbYXKA8L._AC_UL320_.jpg,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Tom Ford Black Orchid Eau de Parfum Spray for Women, 5.0 Ounce",3.7 out of 5 stars,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customerReviews,12,No featured offers available,"ZARÂ 2,698.64",,,,,,,,,,,,,,,,,,,,,,,,,,,,,,,,,,,,,,,,,,,,,,,</t>
  </si>
  <si>
    <t>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https://m.media-amazon.com/images/I/71CizfCPo1L._AC_UL320_.jpg,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Boucheron Quatre Iconic, EAU DE Parfum Spray 3.3 OZ",,https://www.amazon.com/gp/offer-listing/B0BLZKTZ3H/ref=sr_1_4017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4017,,,ZARÂ 871.58,,,,,,,,,,,,,,,,,,,,,,,,,,,,,,,,,,,,,,,,,,,,,,,</t>
  </si>
  <si>
    <t>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https://m.media-amazon.com/images/I/51cu-qdRs9L._AC_UL320_.jpg,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Tom Ford Vanille Fatale Eau de Parfum Spray for Unisex, 1.0 Ounce",5.0 out of 5 stars,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customerReviews,2,No featured offers available,"ZARÂ 3,811.10",,,,,,,,,,,,,,,,,,,,,,,,,,,,,,,,,,,,,,,,,,,,,,,</t>
  </si>
  <si>
    <t>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https://m.media-amazon.com/images/I/71nO9he3acL._AC_UL320_.jpg,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Perry Ellis 360 Men 3 Pc Giftset,5.0 out of 5 stars,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customerReviews,1,No featured offers available,ZARÂ 561.81,,,,,,,,,,,,,,,,,,,,,,,,,,,,,,,,,,,,,,,,,,,,,,,</t>
  </si>
  <si>
    <t>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https://m.media-amazon.com/images/I/51AJPDAjVxL._AC_UL320_.jpg,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White Barn - Bath and Body Works - Gift Set 2 Piece Bundle - with Gift Bag Hello Gorgeous (Endless Sea),5.0 out of 5 stars,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customerReviews,,,ZARÂ 870.36,,,,,,,,,,,,,,,,,,,,,,,,,,,,,,,,,,,,,,,,,,,,,,,</t>
  </si>
  <si>
    <t>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https://m.media-amazon.com/images/I/71zbO3GTzaL._AC_UL320_.jpg,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B. Marley Cologne Fragrance Oil - Men,5.0 out of 5 stars,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customerReviews,Small Business,,ZARÂ 876.47 delivery,"Price, product page",ZARÂ 165.70,ZAR,"165</t>
  </si>
  <si>
    <t>.",.,70,Typical: ZARÂ 174.42,ZAR174.42,ZARÂ 174.42,,,,Sep 10 - 26,,Add to cart,,https://m.media-amazon.com/images/I/111mHoVK0kL._SS200_.png,,,,,,,,,,,,,,,,,,,,,,,,,,,,,,</t>
  </si>
  <si>
    <t>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https://m.media-amazon.com/images/I/61M6w10G9oS._AC_UL320_.jpg,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Pheromones to Attract Women for Men (Warrior) Body Spray - Bold, Extra Strength Human Pheromones Fragrance Body Spray - 50ml (Human Grade Pheromones to Attract Women)",3.6 out of 5 stars,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customerReviews,"(</t>
  </si>
  <si>
    <t>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https://m.media-amazon.com/images/I/71BWZTgHa2L._AC_UL320_.jpg,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customerReviews,7K+ bought in past month,"(</t>
  </si>
  <si>
    <t>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https://m.media-amazon.com/images/I/51UY+P8m1EL._AC_UL320_.jpg,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customerReviews,46,50+ bought in past month,with coupon,"Price, product page",ZARÂ 313.61,ZAR,"313</t>
  </si>
  <si>
    <t>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https://m.media-amazon.com/images/I/61FQeKW-bYL._AC_UL320_.jpg,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ologne for Men, Woody Roll-On Perfume - Sophisticated Citrus, Cedar, and Vetiver Fragrance - Long-Lasting Scent in Convenient Travel Size",4.0 out of 5 stars,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ustomerReviews,3,"(</t>
  </si>
  <si>
    <t>ZARÂ 839.84</t>
  </si>
  <si>
    <t>ZAR839.84/fluid ounce)",Delivery,"Price, product page",ZARÂ 277.15,ZAR,"277</t>
  </si>
  <si>
    <t>.",.,15,ZARÂ 839.84,ZAR839.84,,,,,"Tue, Sep 9",Ships to South Africa,Add to cart,,,,Sponsored,Save 30% at checkout,,,,,,,,,,,,,,,,,,,,,,,,,,,</t>
  </si>
  <si>
    <t>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https://m.media-amazon.com/images/I/6149X+yeEUL._AC_UL320_.jpg,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NEST New York Turkish Rose Perfume Oil (Rollerball) - 6 mL - Vegan &amp; Cruelty Free,5.0 out of 5 stars,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customerReviews,100+ bought in past month,"(</t>
  </si>
  <si>
    <t>,,,,,,,,,,,,,,,,,,,,,,,,,,,,,84,https://www.amazon.com/s?i=beauty&amp;rh=n%3A11056591&amp;s=popularity-rank&amp;fs=true&amp;language=en_US&amp;currency=ZAR&amp;qid=1756071075&amp;xpid=TcNDKN5-fzFEc&amp;ref=sr_pg_1,1,https://www.amazon.com/s?i=beauty&amp;rh=n%3A11056591&amp;s=popularity-rank&amp;fs=true&amp;page=83&amp;language=en_US&amp;currency=ZAR&amp;qid=1756071075&amp;xpid=TcNDKN5-fzFEc&amp;ref=sr_pg_83,83,400,https://www.amazon.com/s?i=beauty&amp;rh=n%3A11056591&amp;s=popularity-rank&amp;fs=true&amp;page=83&amp;language=en_US&amp;currency=ZAR&amp;qid=1756071075&amp;xpid=TcNDKN5-fzFEc&amp;ref=sr_pg_84,Previous,,,,https://www.amazon.com/s?i=beauty&amp;rh=n%3A11056591&amp;s=popularity-rank&amp;fs=true&amp;page=85&amp;language=en_US&amp;currency=ZAR&amp;qid=1756071075&amp;xpid=TcNDKN5-fzFEc&amp;ref=sr_pg_84,Next,https://www.amazon.com/s?i=beauty&amp;rh=n%3A11056591&amp;s=popularity-rank&amp;fs=true&amp;page=85&amp;language=en_US&amp;currency=ZAR&amp;qid=1756071075&amp;xpid=TcNDKN5-fzFEc&amp;ref=sr_pg_85,,,,,,,,,,,,,</t>
  </si>
  <si>
    <t>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https://m.media-amazon.com/images/I/61iO40NA9YL._AC_UL320_.jpg,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ba Royal By Cuba, 1.17-Ounce",4.3 out of 5 stars,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stomerReviews,318,No featured offers available,ZARÂ 80.76,,,,,,,,,,,,,,,,,,,,,,,,,,,,,,,,,,,,,,,,,,,,,,,</t>
  </si>
  <si>
    <t>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https://m.media-amazon.com/images/I/61pKGDRd-6L._AC_UL320_.jpg,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Bath and Body Rouge Rebel Men's Cologne Mist - 8 Fl Oz,,https://www.amazon.com/gp/offer-listing/B0DY62L4JR/ref=sr_1_4034_olp?s=beauty&amp;dib_tag=se&amp;currency=ZAR&amp;xpid=TcNDKN5-fzFEc&amp;dib=eyJ2IjoiMSJ9.QtoYygp-7lEn7tNeyVYB2pS3znqscUv_D2NPzg2h2KfzuYq9h27983Mp1pOmmfHLQiScV9Oi9IMoApl2gyBmFe5CFN9_dld0c4bLDmEJCUcoRWph63Hw3SDFxiK0ejIBBFhbLQIZ1v0S25y5M4t0SQ.e6k61JfI_c8AmAj5A9LGg-AC2kuNLeUE9uDurXk-rYA&amp;qid=1756071138&amp;sr=1-4034,No featured offers available,,ZARÂ 382.85,,,,,,,,,,,,,,,,,,,,,,,,,,,,,,,,,,,,,,,,,,,,,,,</t>
  </si>
  <si>
    <t>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https://m.media-amazon.com/images/I/61UtuZGBRKL._AC_UL320_.jpg,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Yardley of London Poppy &amp; Violet Eau de Toilette, 125ml",4.3 out of 5 stars,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customerReviews,No featured offers available,,ZARÂ 244.01,,,,,,,,,,,,,,,,,,,,,,,,,,,,,,,,,,,,,,,,,,,,,,,</t>
  </si>
  <si>
    <t>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https://m.media-amazon.com/images/I/710H2tTlogL._AC_UL320_.jpg,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Paris Hilton Platinum Rush Women 4 Pc Gift Set 3.4 oz EDP Spray, 0.33oz EDP Spray, 3oz Body Lotion, 3oz Shower Gel",4.5 out of 5 stars,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customerReviews,291,No featured offers available,ZARÂ 716.70,,,,,,,,,,,,,,,,,,,,,,,,,,,,,,,,,,,,,,,,,,,,,,,</t>
  </si>
  <si>
    <t>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https://m.media-amazon.com/images/I/61dMk-weYtL._AC_UL320_.jpg,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Solid Perfume Stick | Aspen Rain scent | Portable, clean, fresh, rain, aquatic travel perfume | Made in the USA | no parabens, phthalates, or preservatives",,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t>
  </si>
  <si>
    <t>ZARÂ 1,044.78</t>
  </si>
  <si>
    <t>ZAR1,044.78/ounce)",Small Business,Delivery,"Price, product page",ZARÂ 522.39,ZAR,"522</t>
  </si>
  <si>
    <t>.",.,39,"ZARÂ 1,044.78","ZAR1,044.78",,,,,"Tue, Sep 9",Ships to South Africa,Add to cart,,https://m.media-amazon.com/images/I/111mHoVK0kL._SS200_.png,,,,,,,,,,,,,,,,,,,,,,,,,,,,,,</t>
  </si>
  <si>
    <t>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https://m.media-amazon.com/images/I/71IxwWP+UDL._AC_UL320_.jpg,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Parfum for Women (Grade: P), Gentle and Long-Lasting Fragrance, MlSS C0.C0, Jasmine Rose Orange Bergamot Patchouli, Feminine - 0.34 Fl oz Travel Size, NO.03",4.2 out of 5 stars,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customerReviews,20,"(</t>
  </si>
  <si>
    <t>ZARÂ 968.04</t>
  </si>
  <si>
    <t>ZAR968.04/fluid ounce)",with coupon,"Price, product page",ZARÂ 329.13,ZAR,"329</t>
  </si>
  <si>
    <t>.",.,13,ZARÂ 968.04,ZAR968.04,,Only 16 left in stock - order soon.,,,Delivery,Ships to South Africa,Add to cart,,,"Tue, Sep 9",,,,,,,,,,,,,,,,,,,,,,,,,,,,,</t>
  </si>
  <si>
    <t>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https://m.media-amazon.com/images/I/51XvX0NsfFL._AC_UL320_.jpg,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Rasasi Marha for Women - 3.38 oz EDP Spray,4.3 out of 5 stars,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customerReviews,9,No featured offers available,ZARÂ 329.48,,,,,,,,,,,,,,,,,,,,,,,,,,,,,,,,,,,,,,,,,,,,,,,</t>
  </si>
  <si>
    <t>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https://m.media-amazon.com/images/I/51oR41aoFxS._AC_UL320_.jpg,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Tocca Women's Perfume, Gia Fragrance, 1.7oz (50 ml) - Warm Floral, Pink Peppercorn, Tangerine, Turkish Rose - Hand-Finished Bottle",4.3 out of 5 stars,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customerReviews,65,Small Business,"ZARÂ 1,133.74",,,,,,,,,,,,,,,,,https://m.media-amazon.com/images/I/111mHoVK0kL._SS200_.png,,,,,,,,,,,,,,,,,,,,,,,,,,,,,,</t>
  </si>
  <si>
    <t>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https://m.media-amazon.com/images/I/61NX0f8USOL._AC_UL320_.jpg,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Jo Malone Lime Basil &amp; Mandarine Cologne Spray (Originally Without Box) - 30ml/1oz,4.5 out of 5 stars,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customerReviews,No featured offers available,,"ZARÂ 1,409.84",,,,,,,,,,,,,,,,,,,,,,,,,,,,,,,,,,,,,,,,,,,,,,,</t>
  </si>
  <si>
    <t>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https://m.media-amazon.com/images/I/71gO3eKjhvL._AC_UL320_.jpg,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Guess Seductive Noir for Women - 2 Pc Gift Set 2.5oz EDT Spray, 4.2oz Fragrance Mist",5.0 out of 5 stars,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customerReviews,4,No featured offers available,ZARÂ 563.38,,,,,,,,,,,,,,,,,,,,,,,,,,,,,,,,,,,,,,,,,,,,,,,</t>
  </si>
  <si>
    <t>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https://m.media-amazon.com/images/I/71084b7LCbL._AC_UL320_.jpg,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BARBE A PAPA Eau de Toilette 50ml,4.2 out of 5 stars,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customerReviews,277,No featured offers available,ZARÂ 418.61,,,,,,,,,,,,,,,,,,,,,,,,,,,,,,,,,,,,,,,,,,,,,,,</t>
  </si>
  <si>
    <t>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https://m.media-amazon.com/images/I/6179zuo4pEL._AC_UL320_.jpg,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DS &amp; Durga Debaser for Women - 1.7 oz EDP Spray,4.5 out of 5 stars,https://www.amazon.com/gp/offer-listing/B07KGLKJY6/ref=sr_1_4034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34,No featured offers available,6,"ZARÂ 2,677.54",,,,,,,,,,,,,,,,,,,,,,,,,,,,,,,,,,,,,,,,,,,,,,,</t>
  </si>
  <si>
    <t>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https://m.media-amazon.com/images/I/612yUaBScqL._AC_UL320_.jpg,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Patek Maison Bleu Perfume for Women EDP Spray 3 Ounces,3.1 out of 5 stars,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customerReviews,No featured offers available,,"ZARÂ 3,924.47",,,,,,,,,,,,,,,,,,,,,,,,,,,,,,,,,,,,,,,,,,,,,,,</t>
  </si>
  <si>
    <t>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https://m.media-amazon.com/images/I/71Gf5krtV5L._AC_UL320_.jpg,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ADIDAS COTY Get Ready for Him, 3.4 Fl Oz",4.3 out of 5 stars,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customerReviews,"1,218",No featured offers available,ZARÂ 289.02,,,,,,,,,,,,,,,,,,,,,,,,,,,,,,,,,,,,,,,,,,,,,,,</t>
  </si>
  <si>
    <t>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https://m.media-amazon.com/images/I/71zIlbzbeLL._AC_UL320_.jpg,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Demeter Cologne Spray for Women, Pineapple, 4 Ounce",3.6 out of 5 stars,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customerReviews,660,No featured offers available,ZARÂ 483.32,,,,,,,,,,,,,,,,,,,,,,,,,,,,,,,,,,,,,,,,,,,,,,,</t>
  </si>
  <si>
    <t>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https://m.media-amazon.com/images/I/51-1109aTEL._AC_UL320_.jpg,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Tru Fragrance,4.4 out of 5 stars,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customerReviews,7,,ZARÂ 571.05,,,,,,,,,,,,,,,,,,,,,,,,,,,,,,,,,,,,,,,,,,,,,,,</t>
  </si>
  <si>
    <t>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https://m.media-amazon.com/images/I/61qvTZRQOHL._AC_UL320_.jpg,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Victoria's Secret Very Sexy Oasis Eau De Parfum Travel Spray .23 fl oz,5.0 out of 5 stars,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customerReviews,2,No featured offers available,ZARÂ 282.21,,,,,,,,,,,,,,,,,,,,,,,,,,,,,,,,,,,,,,,,,,,,,,,</t>
  </si>
  <si>
    <t>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https://m.media-amazon.com/images/I/71b04tiLxtL._AC_UL320_.jpg,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BCBGMAXAZRIA Bon Chic 4-Piece Fragrance Giftset for Women - (3.4oz/100ml EDP Perfume + Body Lotion + Shower Gel + 10ml EDP Rollerball),4.5 out of 5 stars,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customerReviews,78,,ZARÂ 697.51,,,,,,,,,,,,,,,,,,,,,,,,,,,,,,,,,,,,,,,,,,,,,,,</t>
  </si>
  <si>
    <t>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https://m.media-amazon.com/images/I/61TDM0KKmmL._AC_UL320_.jpg,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H Pasion by Carolina Herrera for Women - 3.4 oz EDP Spray,3.9 out of 5 stars,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ustomerReviews,No featured offers available,Amber Floral,"ZARÂ 1,283.56",,,,,,,,,,,,,,,,,,,,,,,,,,,,,,,,,,,,,,,,,,,,,,,</t>
  </si>
  <si>
    <t>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https://m.media-amazon.com/images/I/61hsqSs4KQL._AC_UL320_.jpg,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Ard Al Zaafaran 2-Piece Set for Unisex, (3.4 Oz Eau De Parfum Spray + 1.6 Oz Deodorant Spray)",4.1 out of 5 stars,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customerReviews,"4,101",No featured offers available,ZARÂ 339.95,,,,,,,,,,,,,,,,,,,,,,,,,,,,,,,,,,,,,,,,,,,,,,,</t>
  </si>
  <si>
    <t>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https://m.media-amazon.com/images/I/51BxJMR2o9L._AC_UL320_.jpg,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Tory Burch Sublime Eau de Parfum Spray, 0.3 fl oz",,https://www.amazon.com/gp/offer-listing/B0FC6VJPQX/ref=sr_1_4043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3,No featured offers available,,ZARÂ 854.66,,,,,,,,,,,,,,,,,,,,,,,,,,,,,,,,,,,,,,,,,,,,,,,</t>
  </si>
  <si>
    <t>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https://m.media-amazon.com/images/I/71P-KVTFfHL._AC_UL320_.jpg,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4711 Acqua Colonia Floral Fields of Ireland by Maurer &amp; Wirtz Eau De Cologne Intense Spray (Unisex) 5.7 oz Women,4.4 out of 5 stars,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customerReviews,No featured offers available,,ZARÂ 704.66,,,,,,,,,,,,,,,,,,,,,,,,,,,,,,,,,,,,,,,,,,,,,,,</t>
  </si>
  <si>
    <t>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https://m.media-amazon.com/images/I/71j10FFcR0L._AC_UL320_.jpg,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Bath and Body Macaron Cloud Fine Fragrance Mist | 8 Fl Oz,,https://www.amazon.com/gp/offer-listing/B0F7XPDNZ3/ref=sr_1_4045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5,No featured offers available,,ZARÂ 347.97,,,,,,,,,,,,,,,,,,,,,,,,,,,,,,,,,,,,,,,,,,,,,,,</t>
  </si>
  <si>
    <t>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https://m.media-amazon.com/images/I/51PYpo0iCqL._AC_UL320_.jpg,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Jean Paul Gaultier Divine Eau de Parfum Refill 6.8 Fl Oz,4.6 out of 5 stars,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customerReviews,6,No featured offers available,"ZARÂ 2,713.82",,,,,,,,,,,,,,,,,,,,,,,,,,,,,,,,,,,,,,,,,,,,,,,</t>
  </si>
  <si>
    <t>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https://m.media-amazon.com/images/I/61unAcxzCvL._AC_UL320_.jpg,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inch Men's 1.7 Oz. Cologne - MXX 1001001 One Size,5.0 out of 5 stars,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ustomerReviews,2,No featured offers available,ZARÂ 854.66,,,,,,,,,,,,,,,,,,,,,,,,,,,,,,,,,,,,,,,,,,,,,,,</t>
  </si>
  <si>
    <t>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https://m.media-amazon.com/images/I/71xDKBnhQWL._AC_UL320_.jpg,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APSU Eau de Toilette 100ml Spray,5.0 out of 5 stars,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customerReviews,4,No featured offers available,ZARÂ 850.48,,,,,,,,,,,,,,,,,,,,,,,,,,,,,,,,,,,,,,,,,,,,,,,</t>
  </si>
  <si>
    <t>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https://m.media-amazon.com/images/I/51qZRdcZHqL._AC_UL320_.jpg,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Madonna Day Dream Edt Spray 1.7 Oz,4.1 out of 5 stars,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customerReviews,34,No featured offers available,ZARÂ 191.69,,,,,,,,,,,,,,,,,,,,,,,,,,,,,,,,,,,,,,,,,,,,,,,</t>
  </si>
  <si>
    <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https://m.media-amazon.com/images/I/61CbfFQwY3L._AC_UL320_.jpg,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Bony-Legs by Joanna Cole (1983-08-01),4.6 out of 5 stars,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customerReviews,Other forma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Paperback,https://www.amazon.com/Bony-Legs-by-Joanna-Cole-1983-05-03/dp/B01FJ1MZ84/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t>
  </si>
  <si>
    <t>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https://m.media-amazon.com/images/I/61G4K+s0ooL._AC_UL320_.jpg,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Intimately Beckham by David Beckham for Men - 2.5 oz EDT Spray,4.1 out of 5 stars,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customerReviews,184,No featured offers available,ZARÂ 350.41,,,,,,,,,,,,,,,,,,,,,,,,,,,,,,,,,,,,,,,,,,,,,,,</t>
  </si>
  <si>
    <t>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https://m.media-amazon.com/images/I/61zGxXxAERL._AC_UL320_.jpg,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Marina de Bourbon Classique by Princesse Marina de Bourbon | Eau de Parfum Spray | Fragrance for Women | Floral and Fruity Scent with Notes of Exotic Fruits and Vanilla | 100 mL / 3.4 fl oz,4.5 out of 5 stars,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customerReviews,435,No featured offers available,ZARÂ 997.16,,,,,,,,,,,,,,,,,,,,,,,,,,,,,,,,,,,,,,,,,,,,,,,</t>
  </si>
  <si>
    <t>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https://m.media-amazon.com/images/I/61sDmnFQz9L._AC_UL320_.jpg,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Bath &amp; Body Works Sun Blooms &amp; Suede Fine Fragrance Mist 8 Fluid Ounce Spray,4.6 out of 5 stars,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customerReviews,13,No featured offers available,ZARÂ 400.99,,,,,,,,,,,,,,,,,,,,,,,,,,,,,,,,,,,,,,,,,,,,,,,</t>
  </si>
  <si>
    <t>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https://m.media-amazon.com/images/I/61qFKE8SjyL._AC_UL320_.jpg,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Bluebell by Good Chemistry Eau de Parfum Women's Rollerball - 0.25 fl oz.,3.8 out of 5 stars,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customerReviews,87,No featured offers available,ZARÂ 323.90,,,,,,,,,,,,,,,,,,,,,,,,,,,,,,,,,,,,,,,,,,,,,,,</t>
  </si>
  <si>
    <t>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https://m.media-amazon.com/images/I/519CiFvETwL._AC_UL320_.jpg,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Lattafa Oud Lail Maleki for Unisex - 3.4 oz EDP Spray,4.2 out of 5 stars,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customerReviews,79,No featured offers available,ZARÂ 366.81,,,,,,,,,,,,,,,,,,,,,,,,,,,,,,,,,,,,,,,,,,,,,,,</t>
  </si>
  <si>
    <t>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https://m.media-amazon.com/images/I/51IPMBkyyEL._AC_UL320_.jpg,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Dionel Secret Love Romantic Rose inner perfume fragrance oil for underwear women Long-lasting feminine Fragrance with rich and rose Scent 5ml/0.17fl.oz,4.5 out of 5 stars,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customerReviews,180,"(</t>
  </si>
  <si>
    <t>ZARÂ 2,257.18</t>
  </si>
  <si>
    <t>ZAR2,257.18/fluid ounce)",with coupon,"Price, product page",ZARÂ 383.73,ZAR,"383</t>
  </si>
  <si>
    <t>.",.,73,"ZARÂ 2,257.18","ZAR2,257.18",,,,,Delivery,Ships to South Africa,Add to cart,,,Sep 9 - 29,,,,,,,,,,,,,,,,,,,,,,,,,,,,,</t>
  </si>
  <si>
    <t>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https://m.media-amazon.com/images/I/61iFglT-i0L._AC_UL320_.jpg,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Alexandria Fragrances Sweet Smoke 30 ML,4.4 out of 5 stars,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customerReviews,54,Small Business,ZARÂ 784.72,,,,,,,,,,,,,,,,,https://m.media-amazon.com/images/I/111mHoVK0kL._SS200_.png,,,,,,,,,,,,,,,,,,,,,,,,,,,,,,</t>
  </si>
  <si>
    <t>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https://m.media-amazon.com/images/I/71DbBWtFGDL._AC_UL320_.jpg,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Perry Ellis By Perry Ellis For Men. Eau De Toilette Spray 5 Ounces,4.4 out of 5 stars,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customerReviews,No featured offers available,,ZARÂ 876.64,,,,,,,,,,,,,,,,,,,,,,,,,,,,,,,,,,,,,,,,,,,,,,,</t>
  </si>
  <si>
    <t>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https://m.media-amazon.com/images/I/61z-wduRrjL._AC_UL320_.jpg,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I Love Mango and Papaya Refreshing Body Spritzer - Body Mist Fragrance - Long Lasting Body Spray with Fruity Mango and Papaya Fragrance - 3.4 oz,4.1 out of 5 stars,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customerReviews,67,No featured offers available,ZARÂ 214.36,,,,,,,,,,,,,,,,,,,,,,,,,,,,,,,,,,,,,,,,,,,,,,,</t>
  </si>
  <si>
    <t>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https://m.media-amazon.com/images/I/71zjXgjtdzL._AC_UL320_.jpg,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Perry Ellis Very Pink EDP Spray Women 3.4 oz,4.4 out of 5 stars,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customerReviews,36,No featured offers available,ZARÂ 491.00,,,,,,,,,,,,,,,,,,,,,,,,,,,,,,,,,,,,,,,,,,,,,,,</t>
  </si>
  <si>
    <t>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https://m.media-amazon.com/images/I/71q-5-1gM4L._AC_UL320_.jpg,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Bentley Momentum Unbreakable EDP Spray Men 3.4 oz,4.1 out of 5 stars,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customerReviews,47,No featured offers available,ZARÂ 553.61,,,,,,,,,,,,,,,,,,,,,,,,,,,,,,,,,,,,,,,,,,,,,,,</t>
  </si>
  <si>
    <t>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https://m.media-amazon.com/images/I/81md3bOIzDL._AC_UL320_.jpg,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arthusia Corallium Eau De Parfum Spray 50ml,2.9 out of 5 stars,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ustomerReviews,16,No featured offers available,"ZARÂ 1,722.41",,,,,,,,,,,,,,,,,,,,,,,,,,,,,,,,,,,,,,,,,,,,,,,</t>
  </si>
  <si>
    <t>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https://m.media-amazon.com/images/I/71IzMUucP8L._AC_UL320_.jpg,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Bath and Body Iced Lemon Pound Cake Fine Fragrance Mist | 8 fl oz,4.6 out of 5 stars,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customerReviews,15,No featured offers available,ZARÂ 435.18,,,,,,,,,,,,,,,,,,,,,,,,,,,,,,,,,,,,,,,,,,,,,,,</t>
  </si>
  <si>
    <t>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https://m.media-amazon.com/images/I/61PjUvjCk6L._AC_UL320_.jpg,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Lattafa Perfumes Al Azal Eau de Parfum Spray for Men, 3.4 Ounce",3.9 out of 5 stars,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customerReviews,20,No featured offers available,ZARÂ 425.24,,,,,,,,,,,,,,,,,,,,,,,,,,,,,,,,,,,,,,,,,,,,,,,</t>
  </si>
  <si>
    <t>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https://m.media-amazon.com/images/I/71GoqhzujrL._AC_UL320_.jpg,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Tom Ford Oud Wood Candle, 7 Ounce",3.8 out of 5 stars,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customerReviews,No featured offers available,,"ZARÂ 1,899.27",,,,,,,,,,,,,,,,,,,,,,,,,,,,,,,,,,,,,,,,,,,,,,,</t>
  </si>
  <si>
    <t>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https://m.media-amazon.com/images/I/61UZYM9tj9L._AC_UL320_.jpg,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Noir For Women - Intense And Seductive Eau De Parfum Spray - Warm And Feminine Spicy Notes Of Cinnamon And Amber - Beautifully Luxurious Bottle Design - 3.4 Oz,3.8 out of 5 stars,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customerReviews,201,No featured offers available,ZARÂ 495.18,,,,,,,,,,,,,,,,,,,,,,,,,,,,,,,,,,,,,,,,,,,,,,,</t>
  </si>
  <si>
    <t>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https://m.media-amazon.com/images/I/614lCHG4PGL._AC_UL320_.jpg,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Bath &amp; Body Works COCONUT LIME VERBENA Fine Fragrance Mist 8 fl oz Gift Set with a Blue Bow for Holidays 8 fl oz â€“ Pack of 3,,https://www.amazon.com/gp/offer-listing/B0F6157PP1/ref=sr_1_4067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67,,,ZARÂ 665.76,,,,,,,,,,,,,,,,,,,,,,,,,,,,,,,,,,,,,,,,,,,,,,,</t>
  </si>
  <si>
    <t>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https://m.media-amazon.com/images/I/61c-06u0RRL._AC_UL320_.jpg,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rious by Britney Spears for Women 3.3 oz Eau de Parfum Spray,4.4 out of 5 stars,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stomerReviews,918,No featured offers available,ZARÂ 403.44,,,,,,,,,,,,,,,,,,,,,,,,,,,,,,,,,,,,,,,,,,,,,,,</t>
  </si>
  <si>
    <t>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https://m.media-amazon.com/images/I/81Y7wXNJFGL._AC_UL320_.jpg,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Maroma Fragrance, Night Jasmine, .34 Fluid Ounce",4.1 out of 5 stars,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customerReviews,301,No featured offers available,ZARÂ 329.66,,,,,,,,,,,,,,,,,,,,,,,,,,,,,,,,,,,,,,,,,,,,,,,</t>
  </si>
  <si>
    <t>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https://m.media-amazon.com/images/I/617-XCW3WML._AC_UL320_.jpg,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Gres Parfums Cabotine Gold Eau De Toilette Spray 3.4 Oz Women,4.2 out of 5 stars,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customerReviews,69,No featured offers available,ZARÂ 362.10,,,,,,,,,,,,,,,,,,,,,,,,,,,,,,,,,,,,,,,,,,,,,,,</t>
  </si>
  <si>
    <t>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https://m.media-amazon.com/images/I/71BWZTgHa2L._AC_UL320_.jpg,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customerReviews,7K+ bought in past month,"(</t>
  </si>
  <si>
    <t>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https://m.media-amazon.com/images/I/61o7H8n-fBL._AC_UL320_.jpg,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Fragrance: Unveil Floral Bliss, Unveil your inner confidence floral bliss. Elevate your allure and taste with this captivating perfume.",2.5 out of 5 stars,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customerReviews,3,"(</t>
  </si>
  <si>
    <t>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https://m.media-amazon.com/images/I/51Xe3DZjXpL._AC_UL320_.jpg,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customerReviews,2,"(</t>
  </si>
  <si>
    <t>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https://m.media-amazon.com/images/I/71iE84vfMhL._AC_UL320_.jpg,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customerReviews,654,"(</t>
  </si>
  <si>
    <t>,,,,,,,,,,,,,,,,,,,,,,,,,,,,,85,https://www.amazon.com/s?i=beauty&amp;rh=n%3A11056591&amp;s=popularity-rank&amp;fs=true&amp;language=en_US&amp;currency=ZAR&amp;qid=1756071138&amp;xpid=TcNDKN5-fzFEc&amp;ref=sr_pg_1,1,https://www.amazon.com/s?i=beauty&amp;rh=n%3A11056591&amp;s=popularity-rank&amp;fs=true&amp;page=84&amp;language=en_US&amp;currency=ZAR&amp;qid=1756071138&amp;xpid=TcNDKN5-fzFEc&amp;ref=sr_pg_84,84,400,https://www.amazon.com/s?i=beauty&amp;rh=n%3A11056591&amp;s=popularity-rank&amp;fs=true&amp;page=84&amp;language=en_US&amp;currency=ZAR&amp;qid=1756071138&amp;xpid=TcNDKN5-fzFEc&amp;ref=sr_pg_85,Previous,,,,https://www.amazon.com/s?i=beauty&amp;rh=n%3A11056591&amp;s=popularity-rank&amp;fs=true&amp;page=86&amp;language=en_US&amp;currency=ZAR&amp;qid=1756071138&amp;xpid=TcNDKN5-fzFEc&amp;ref=sr_pg_85,Next,https://www.amazon.com/s?i=beauty&amp;rh=n%3A11056591&amp;s=popularity-rank&amp;fs=true&amp;page=86&amp;language=en_US&amp;currency=ZAR&amp;qid=1756071138&amp;xpid=TcNDKN5-fzFEc&amp;ref=sr_pg_86,,,,,,,,,,,,,</t>
  </si>
  <si>
    <t>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https://m.media-amazon.com/images/I/717dCBnyKBL._AC_UL320_.jpg,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Tocca Eau De Parfum - Stella - 0.5 Fl Oz,4.2 out of 5 stars,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customerReviews,35,Small Business,ZARÂ 225.88,,,,,,,,,,,,,,,,,https://m.media-amazon.com/images/I/111mHoVK0kL._SS200_.png,,,,,,,,,,,,,,,,,,,,,,,,,,,,,,</t>
  </si>
  <si>
    <t>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https://m.media-amazon.com/images/I/61zktumd26L._AC_UL320_.jpg,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Sisley Eau Du Soir Eau De Parfum Spray 3oz/ 100 Ml for Women By 3fl Oz,4.2 out of 5 stars,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customerReviews,221,Small Business,"ZARÂ 2,964.98",,,,,,,,,,,,,,,,,https://m.media-amazon.com/images/I/111mHoVK0kL._SS200_.png,,,,,,,,,,,,,,,,,,,,,,,,,,,,,,</t>
  </si>
  <si>
    <t>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https://m.media-amazon.com/images/I/81Thyzpk8EL._AC_UL320_.jpg,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Muelhens 4711 Cologne for Unisex, 13.5 Fluid Ounce",4.6 out of 5 stars,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customerReviews,508,No featured offers available,ZARÂ 535.47,,,,,,,,,,,,,,,,,,,,,,,,,,,,,,,,,,,,,,,,,,,,,,,</t>
  </si>
  <si>
    <t>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https://m.media-amazon.com/images/I/819CMJeC1QL._AC_UL320_.jpg,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Bath and Body Aqua Hour Eau De Parfum | 1.7 Fl Oz,,https://www.amazon.com/gp/offer-listing/B0DZVK9WFD/ref=sr_1_4084_olp?s=beauty&amp;dib_tag=se&amp;currency=ZAR&amp;xpid=TcNDKN5-fzFEc&amp;dib=eyJ2IjoiMSJ9.d8XtWPpKtDvSBtza-tfHCcTBfNwH2HlpRuH0rGXK9AmTamqdqCUab_7rZDzpti8M8apDKBl7MW_08PmTTqa3xFX_2uArXEE-_GtVjMtkFyZP0abhNvmh05InO31tfbzD1o5TmCCgN74SrNzCN1TAIQ.1jrrzG-oUD1iH1Ulo4nVxLyEPCUHCwUn-7SnE4akRDk&amp;qid=1756071201&amp;sr=1-4084,No featured offers available,,"ZARÂ 1,132.86",,,,,,,,,,,,,,,,,,,,,,,,,,,,,,,,,,,,,,,,,,,,,,,</t>
  </si>
  <si>
    <t>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https://m.media-amazon.com/images/I/61BXOhRHVVL._AC_UL320_.jpg,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Rebecca Minkoff Gift Set - Perfumes for Women and Scented Candle - Women's Perfume with Notes of Cardamom, Coriander, Bergamot, and Tobacco - 3 pc",4.8 out of 5 stars,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customerReviews,No featured offers available,,ZARÂ 893.04,,,,,,,,,,,,,,,,,,,,,,,,,,,,,,,,,,,,,,,,,,,,,,,</t>
  </si>
  <si>
    <t>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https://m.media-amazon.com/images/I/716EshNfP+L._AC_UL320_.jpg,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Jacques Bogart Silver Scent for Men - 2 Pc Gift Set 3.33oz EDT Spray, 6.66oz Body Spray",4.0 out of 5 stars,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customerReviews,11,No featured offers available,ZARÂ 503.38,,,,,,,,,,,,,,,,,,,,,,,,,,,,,,,,,,,,,,,,,,,,,,,</t>
  </si>
  <si>
    <t>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https://m.media-amazon.com/images/I/414nxJ2uehL._AC_UL320_.jpg,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Lady Primrose Celadon Dusting Silk Pouch,5.0 out of 5 stars,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customerReviews,"(</t>
  </si>
  <si>
    <t>ZAR209.31/ounce)",Only 5 left in stock - order soon.,Delivery,"Price, product page",ZARÂ 627.92,ZAR,"627</t>
  </si>
  <si>
    <t>.",.,92,ZARÂ 209.31,ZAR209.31,,,,,"Wed, Sep 10",Ships to South Africa,Add to cart,,,,,,,,,,,,,,,,,,,,,,,,,,,,,,,,</t>
  </si>
  <si>
    <t>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https://m.media-amazon.com/images/I/61YSV7RpssL._AC_UL320_.jpg,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Lattafa Adeeb for Women - 2.72 oz EDP Spray,4.1 out of 5 stars,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customerReviews,49,No featured offers available,ZARÂ 469.54,,,,,,,,,,,,,,,,,,,,,,,,,,,,,,,,,,,,,,,,,,,,,,,</t>
  </si>
  <si>
    <t>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https://m.media-amazon.com/images/I/615BWRCWTTL._AC_UL320_.jpg,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Paris Hilton Body Mist for Women 8 oz (Pack of 3),3.2 out of 5 stars,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customerReviews,No featured offers available,,ZARÂ 543.50,,,,,,,,,,,,,,,,,,,,,,,,,,,,,,,,,,,,,,,,,,,,,,,</t>
  </si>
  <si>
    <t>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https://m.media-amazon.com/images/I/513rjPg6upL._AC_UL320_.jpg,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Givenchy Irresistible Eau de Parfum 2.6 Fl. Oz,1.0 out of 5 stars,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customerReviews,No featured offers available,,"ZARÂ 1,456.24",,,,,,,,,,,,,,,,,,,,,,,,,,,,,,,,,,,,,,,,,,,,,,,</t>
  </si>
  <si>
    <t>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https://m.media-amazon.com/images/I/61ctKrVc9tL._AC_UL320_.jpg,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Bahrain Pearl - Al-Rehab Eau De Natural Perfume Spray - 50 ml (1.65 fl. oz),4.5 out of 5 stars,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customerReviews,36,"(</t>
  </si>
  <si>
    <t>ZARÂ 505.65</t>
  </si>
  <si>
    <t>ZAR505.65/count)",ZARÂ 209.13 delivery,"Price, product page",ZARÂ 505.65,ZAR,"505</t>
  </si>
  <si>
    <t>.",.,65,ZARÂ 505.65,ZAR505.65,,,,,Sep 15 - Oct 6,,Add to cart,,,,,,,,,,,,,,,,,,,,,,,,,,,,,,,,</t>
  </si>
  <si>
    <t>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https://m.media-amazon.com/images/I/61N5AjCBg+L._AC_UL320_.jpg,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White Gold 24 Carat Eau De Parfum Spray (Unisex) 3.3 oz for Men,,,,,ZARÂ 624.43,,,,,,,,,,,,,,,,,,,,,,,,,,,,,,,,,,,,,,,,,,,,,,,</t>
  </si>
  <si>
    <t>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https://m.media-amazon.com/images/I/61fYFzWhrmL._AC_UL320_.jpg,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Maison Francis Kurkdjian Oud Eau De Parfum, 2.4 Fl Oz (Pack of 1), (671021202)",4.0 out of 5 stars,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customerReviews,53,"(</t>
  </si>
  <si>
    <t>ZARÂ 2,230.67</t>
  </si>
  <si>
    <t>ZAR2,230.67/fluid ounce)","ZARÂ 1,091.88 delivery","Price, product page","ZARÂ 5,353.50",ZAR,"5,353</t>
  </si>
  <si>
    <t>.",.,50,"ZARÂ 2,230.67","ZAR2,230.67",,,,,Sep 3 - 8,,Add to cart,,,,,,,,,,,,,,,,,,,,,,,,,,,,,,,,</t>
  </si>
  <si>
    <t>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https://m.media-amazon.com/images/I/81dVcOeO2NL._AC_UL320_.jpg,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Daddy Yankee Dyamante for Women Gift Set - 3.4 oz. EDP Spray 3.0 oz. Body Lotion 3.0 oz. Shower Gel,4.4 out of 5 stars,https://www.amazon.com/gp/offer-listing/B004D1RVQ8/ref=sr_1_408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084,No featured offers available,24,ZARÂ 402.74,,,,,,,,,,,,,,,,,,,,,,,,,,,,,,,,,,,,,,,,,,,,,,,</t>
  </si>
  <si>
    <t>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https://m.media-amazon.com/images/I/71PDTSdYgBL._AC_UL320_.jpg,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Al Haramain Najm Gold for Unisex - 0.6 oz Concentrated Perfume Oil - Arabian Perfume for Women and Men - Long Lasting Fragrance - Arabic Perfume,,,No featured offers available,,ZARÂ 764.14,,,,,,,,,,,,,,,,,,,,,,,,,,,,,,,,,,,,,,,,,,,,,,,</t>
  </si>
  <si>
    <t>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https://m.media-amazon.com/images/I/61OEMLgZ4lL._AC_UL320_.jpg,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Ted Lapidus Suave Skin for Women - 3.33 oz EDT Spray,5.0 out of 5 stars,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customerReviews,1,No featured offers available,ZARÂ 349.37,,,,,,,,,,,,,,,,,,,,,,,,,,,,,,,,,,,,,,,,,,,,,,,</t>
  </si>
  <si>
    <t>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https://m.media-amazon.com/images/I/51610TPUSVL._AC_UL320_.jpg,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Jafra Yitsu Eau de Toilette 3.3oz &amp; Deodorant Duo for Men,5.0 out of 5 stars,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customerReviews,No featured offers available,,ZARÂ 523.09,,,,,,,,,,,,,,,,,,,,,,,,,,,,,,,,,,,,,,,,,,,,,,,</t>
  </si>
  <si>
    <t>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https://m.media-amazon.com/images/I/41ZimVVzZ-L._AC_UL320_.jpg,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Jessica Simpson Fancy Girl Eau De Parfum Spray 3.4 Oz *tester,4.5 out of 5 stars,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customerReviews,235,No featured offers available,ZARÂ 764.49,,,,,,,,,,,,,,,,,,,,,,,,,,,,,,,,,,,,,,,,,,,,,,,</t>
  </si>
  <si>
    <t>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https://m.media-amazon.com/images/I/21M+DcQgFTL._AC_UL320_.jpg,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L'Bel Mithyka Elixir Parfum/Perfume 50 ml / 1.7 fl.oz.,,,No featured offers available,,ZARÂ 566.52,,,,,,,,,,,,,,,,,,,,,,,,,,,,,,,,,,,,,,,,,,,,,,,</t>
  </si>
  <si>
    <t>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https://m.media-amazon.com/images/I/51aezVG-PCS._AC_UL320_.jpg,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Wild Stone-CODE- Titanium Perfume Body Spray for Boys and Men 120ml - Buy Original Only at E-Retail Deals,4.2 out of 5 stars,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customerReviews,No featured offers available,10 Fl Oz (Pack of 1),ZARÂ 305.41,,,,,,,,,,,,,,,,,,,,,,,,,,,,,,,,,,,,,,,,,,,,,,,</t>
  </si>
  <si>
    <t>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https://m.media-amazon.com/images/I/61hsqSs4KQL._AC_UL320_.jpg,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Ard Al Zaafaran 2-Piece Set for Unisex, (3.4 Oz Eau De Parfum Spray + 1.6 Oz Deodorant Spray)",4.1 out of 5 stars,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customerReviews,"4,101",No featured offers available,ZARÂ 339.95,,,,,,,,,,,,,,,,,,,,,,,,,,,,,,,,,,,,,,,,,,,,,,,</t>
  </si>
  <si>
    <t>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https://m.media-amazon.com/images/I/51oBG7JseEL._AC_UL320_.jpg,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Old Havana Pm Edt Spray 3.4 Oz,5.0 out of 5 stars,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customerReviews,2,No featured offers available,ZARÂ 147.56,,,,,,,,,,,,,,,,,,,,,,,,,,,,,,,,,,,,,,,,,,,,,,,</t>
  </si>
  <si>
    <t>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https://m.media-amazon.com/images/I/71klgZiNUoL._AC_UL320_.jpg,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Pino Silvestre Acqua Di Pino Cologne Men 4.2 oz EDC Spray,3.7 out of 5 stars,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customerReviews,96,No featured offers available,ZARÂ 294.42,,,,,,,,,,,,,,,,,,,,,,,,,,,,,,,,,,,,,,,,,,,,,,,</t>
  </si>
  <si>
    <t>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https://m.media-amazon.com/images/I/715diVrV-sL._AC_UL320_.jpg,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hristina Aguilera Eau de Parfum Spray, 1.6 Ounce",4.6 out of 5 stars,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ustomerReviews,"3,279",No featured offers available,ZARÂ 413.55,,,,,,,,,,,,,,,,,,,,,,,,,,,,,,,,,,,,,,,,,,,,,,,</t>
  </si>
  <si>
    <t>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https://m.media-amazon.com/images/I/71vtNaVhLfL._AC_UL320_.jpg,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ba Orange - Edt Spray For Men 1.17 Oz,4.7 out of 5 stars,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stomerReviews,14,No featured offers available,ZARÂ 104.65,,,,,,,,,,,,,,,,,,,,,,,,,,,,,,,,,,,,,,,,,,,,,,,</t>
  </si>
  <si>
    <t>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https://m.media-amazon.com/images/I/51hqmngRKaL._AC_UL320_.jpg,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Gucci Guilty 2 Piece Gift Set for Men, 3.0 Ounce",3.9 out of 5 stars,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customerReviews,No featured offers available,,"ZARÂ 1,897.53",,,,,,,,,,,,,,,,,,,,,,,,,,,,,,,,,,,,,,,,,,,,,,,</t>
  </si>
  <si>
    <t>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https://m.media-amazon.com/images/I/613fPxdJAOL._AC_UL320_.jpg,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Brut Oceans Eau De Toilette 100ml by Brut,4.2 out of 5 stars,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customerReviews,270,No featured offers available,ZARÂ 347.10,,,,,,,,,,,,,,,,,,,,,,,,,,,,,,,,,,,,,,,,,,,,,,,</t>
  </si>
  <si>
    <t>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https://m.media-amazon.com/images/I/61q0W99ovyL._AC_UL320_.jpg,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LIZ CLAIBORNE Bora Bora Men Edc Splash (Mini) by Liz Claiborne, 0.18 Ounce",3.8 out of 5 stars,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customerReviews,46,No featured offers available,ZARÂ 185.06,,,,,,,,,,,,,,,,,,,,,,,,,,,,,,,,,,,,,,,,,,,,,,,</t>
  </si>
  <si>
    <t>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https://m.media-amazon.com/images/I/81rYGmR2g5L._AC_UL320_.jpg,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Eclectic Lady Pine Body Spray, Double Strength, 2 ounces, Body Mist for Women with Clean, Light &amp; Gentle Fragrance, Cologne with Soft, Subtle Aroma For Daily Use",3.7 out of 5 stars,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customerReviews,55,"(</t>
  </si>
  <si>
    <t>.",.,46,ZARÂ 130.82,ZAR130.82,,Small Business,,,"Mon, Sep 15",Ships to South Africa,Add to cart,,https://m.media-amazon.com/images/I/111mHoVK0kL._SS200_.png,,,,,,,,,,,,,,,,,,,,,,,,,,,,,,</t>
  </si>
  <si>
    <t>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https://m.media-amazon.com/images/I/51+EzbSjGKL._AC_UL320_.jpg,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La Nuit De L'Homme Le Parfum By Yves Saint Laurent Eau De Parfum Spray 3.4 Oz Men,3.8 out of 5 stars,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customerReviews,19,No featured offers available,"ZARÂ 1,917.76",,,,,,,,,,,,,,,,,,,,,,,,,,,,,,,,,,,,,,,,,,,,,,,</t>
  </si>
  <si>
    <t>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https://m.media-amazon.com/images/I/41xAdmP5QMS._AC_UL320_.jpg,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Suddenly femelle Eau de Parfum 75ml 2.5foz Fragrances Perfume Lidl,4.2 out of 5 stars,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customerReviews,16,"(</t>
  </si>
  <si>
    <t>ZARÂ 331.23</t>
  </si>
  <si>
    <t>ZAR331.23/ounce)",ZARÂ 192.56 delivery,"Price, product page",ZARÂ 331.23,ZAR,"331</t>
  </si>
  <si>
    <t>.",.,23,ZARÂ 331.23,ZAR331.23,,,,,Sep 15 - Oct 7,,Add to cart,,,,,,,,,,,,,,,,,,,,,,,,,,,,,,,,</t>
  </si>
  <si>
    <t>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https://m.media-amazon.com/images/I/61CUtMYo17L._AC_UL320_.jpg,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Taylor of Old Bond Street No.74 Victorian Lime Fragrance, 3.3 fl. oz.",4.0 out of 5 stars,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customerReviews,57,No featured offers available,ZARÂ 837.22,,,,,,,,,,,,,,,,,,,,,,,,,,,,,,,,,,,,,,,,,,,,,,,</t>
  </si>
  <si>
    <t>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ttps://m.media-amazon.com/images/I/81xCuumJz2L._AC_UL320_.jpg,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alston Z-14 Natural Spray Cologne 125ml. 4.2 FL.OZ.,4.3 out of 5 stars,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customerReviews,No featured offers available,,ZARÂ 422.27,,,,,,,,,,,,,,,,,,,,,,,,,,,,,,,,,,,,,,,,,,,,,,,</t>
  </si>
  <si>
    <t>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https://m.media-amazon.com/images/I/51t0lhByypL._AC_UL320_.jpg,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Kohl Luminous Eau De Parfum 3.4FL.OZ,,https://www.amazon.com/gp/offer-listing/B0FKKKL9RW/ref=sr_1_410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04,,,ZARÂ 863.38,,,,,,,,,,,,,,,,,,,,,,,,,,,,,,,,,,,,,,,,,,,,,,,</t>
  </si>
  <si>
    <t>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https://m.media-amazon.com/images/I/61DinzKX16L._AC_UL320_.jpg,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Pheromones Infused Odorless Perfume for Ladies - Enhance Attraction and Confidence - 10 ML = 0.33 fl. OZ Roll-On Bottle,2.0 out of 5 stars,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customerReviews,9,"(</t>
  </si>
  <si>
    <t>ZARÂ 527.97</t>
  </si>
  <si>
    <t>ZAR527.97/fluid ounce)",Delivery,"Price, product page",ZARÂ 174.25,ZAR,"174</t>
  </si>
  <si>
    <t>.",.,25,ZARÂ 527.97,ZAR527.97,,,,,"Tue, Sep 9",Ships to South Africa,Add to cart,,,,,,,,,,,,,,,,,,,,,,,,,,,,,,,,</t>
  </si>
  <si>
    <t>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https://m.media-amazon.com/images/I/71op0mUqPWL._AC_UL320_.jpg,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Dsquared2 Wood Pour Femme Women EDT Spray 1 oz,4.5 out of 5 stars,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customerReviews,740,No featured offers available,ZARÂ 537.57,,,,,,,,,,,,,,,,,,,,,,,,,,,,,,,,,,,,,,,,,,,,,,,</t>
  </si>
  <si>
    <t>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https://m.media-amazon.com/images/I/61R2nj-salL._AC_UL320_.jpg,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Acqua Di Parma Intense Cologne Spray for Men,3.4 Ounce",4.4 out of 5 stars,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customerReviews,535,No featured offers available,"ZARÂ 1,393.62",,,,,,,,,,,,,,,,,,,,,,,,,,,,,,,,,,,,,,,,,,,,,,,</t>
  </si>
  <si>
    <t>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https://m.media-amazon.com/images/I/61z1ehaU9mL._AC_UL320_.jpg,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Paris Hilton Can Can For Women - 4 Piece Gift Set - 3.4 Oz Eau De Parfum Spray, 0.34 Oz Eau De Parfum Spray, 3.0 Oz Body Lotion, 3.0 Oz Shower Gel",5.0 out of 5 stars,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customerReviews,1,No featured offers available,ZARÂ 830.42,,,,,,,,,,,,,,,,,,,,,,,,,,,,,,,,,,,,,,,,,,,,,,,</t>
  </si>
  <si>
    <t>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https://m.media-amazon.com/images/I/51FIdSUp8TL._AC_UL320_.jpg,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Acqua dell' Elba Arcipelago Uomo Eau de toilette For Men 100ml Perfume Spray,4.3 out of 5 stars,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customerReviews,37,No featured offers available,"ZARÂ 2,755.68",,,,,,,,,,,,,,,,,,,,,,,,,,,,,,,,,,,,,,,,,,,,,,,</t>
  </si>
  <si>
    <t>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https://m.media-amazon.com/images/I/51TB0D6g9pL._AC_UL320_.jpg,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Rochas Eau de Rochas FraÃ®che Eau de Toilette, 3.3 Fl Oz",3.6 out of 5 stars,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customerReviews,No featured offers available,,ZARÂ 952.86,,,,,,,,,,,,,,,,,,,,,,,,,,,,,,,,,,,,,,,,,,,,,,,</t>
  </si>
  <si>
    <t>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https://m.media-amazon.com/images/I/618Bjfgj+1L._AC_UL320_.jpg,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Venetian Gold - Limited Edition by Armaf for Women - 3.4 oz EDP Spray,3.3 out of 5 stars,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customerReviews,5,No featured offers available,ZARÂ 482.45,,,,,,,,,,,,,,,,,,,,,,,,,,,,,,,,,,,,,,,,,,,,,,,</t>
  </si>
  <si>
    <t>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https://m.media-amazon.com/images/I/61epT6rq6yL._AC_UL320_.jpg,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Diva By Ungaro For Women. Eau De Parfum Spray 1.7 Ounces,4.4 out of 5 stars,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customerReviews,142,No featured offers available,ZARÂ 443.03,,,,,,,,,,,,,,,,,,,,,,,,,,,,,,,,,,,,,,,,,,,,,,,</t>
  </si>
  <si>
    <t>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https://m.media-amazon.com/images/I/81+Jt1yzpqL._AC_UL320_.jpg,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4 Piece Fragrance Mist Mini Gift Set for Women â€“ 2 fl.oz Travel Size Perfumes Hair &amp; Body Spray, Citrus Paradise, Sweet Fig, Dolce Vanilla, Tropical Coconut â€“ Perfect Birthday Holiday Gift for Her",,https://www.amazon.com/gp/offer-listing/B0FLYHRFC8/ref=sr_1_4113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3,,,ZARÂ 348.67,,,,,,,,,,,,,,,,,,,,,,,,,,,,,,,,,,,,,,,,,,,,,,,</t>
  </si>
  <si>
    <t>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https://m.media-amazon.com/images/I/51FNlrz7-rL._AC_UL320_.jpg,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Prada Candy Sugar Pop Eau De Parfum Spray For Women 2.7 Oz/80 ml,4.3 out of 5 stars,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customerReviews,423,No featured offers available,"ZARÂ 1,534.90",,,,,,,,,,,,,,,,,,,,,,,,,,,,,,,,,,,,,,,,,,,,,,,</t>
  </si>
  <si>
    <t>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https://m.media-amazon.com/images/I/71KPv8pqZxL._AC_UL320_.jpg,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Solid Perfume,Men's Perfume,4-Piece Men's Solid Cologne,Unique Fragrance, Lasting Fragrance, Easy To Carry And Travel,Suitable For Birthday And Important Holiday Gifts",3.3 out of 5 stars,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customerReviews,12,"(</t>
  </si>
  <si>
    <t>ZARÂ 156.80</t>
  </si>
  <si>
    <t>ZAR156.80/fluid ounce)",Delivery,"Price, product page",ZARÂ 156.80,ZAR,"156</t>
  </si>
  <si>
    <t>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https://m.media-amazon.com/images/I/619m565p5-L._AC_UL320_.jpg,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Victoria's Secret Sunlit Nectar 8.4 fl oz Fragrance Body Mist,,https://www.amazon.com/gp/offer-listing/B0F1L36DT4/ref=sr_1_4116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6,No featured offers available,,ZARÂ 574.72,,,,,,,,,,,,,,,,,,,,,,,,,,,,,,,,,,,,,,,,,,,,,,,</t>
  </si>
  <si>
    <t>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https://m.media-amazon.com/images/I/716GWaRqynL._AC_UL320_.jpg,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Bath and Body Stone Washed Men's Cologne | 3.4 Fl Oz,5.0 out of 5 stars,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customerReviews,1,No featured offers available,ZARÂ 871.23,,,,,,,,,,,,,,,,,,,,,,,,,,,,,,,,,,,,,,,,,,,,,,,</t>
  </si>
  <si>
    <t>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https://m.media-amazon.com/images/I/61IWZyRpEtL._AC_UL320_.jpg,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alvin Klein Eternity Eau de Parfum Intense â€“ Women's Floral Perfume â€“ With Notes of Turkish Rose Absolute, Pepper Sichuan &amp; Jasmine Absolute â€“ Long Lasting Fragrance",4.3 out of 5 stars,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ustomerReviews,294,No featured offers available,"ZARÂ 1,744.21",,,,,,,,,,,,,,,,,,,,,,,,,,,,,,,,,,,,,,,,,,,,,,,</t>
  </si>
  <si>
    <t>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https://m.media-amazon.com/images/I/71BWZTgHa2L._AC_UL320_.jpg,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customerReviews,7K+ bought in past month,"(</t>
  </si>
  <si>
    <t>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https://m.media-amazon.com/images/I/6149X+yeEUL._AC_UL320_.jpg,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NEST New York Turkish Rose Perfume Oil (Rollerball) - 6 mL - Vegan &amp; Cruelty Free,5.0 out of 5 stars,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customerReviews,100+ bought in past month,"(</t>
  </si>
  <si>
    <t>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https://m.media-amazon.com/images/I/51UY+P8m1EL._AC_UL320_.jpg,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customerReviews,46,50+ bought in past month,with coupon,"Price, product page",ZARÂ 313.61,ZAR,"313</t>
  </si>
  <si>
    <t>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https://m.media-amazon.com/images/I/61KGOzOQKJL._AC_UL320_.jpg,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Pheromone Perfume for Women,Fragrance Pheromone Cologne Attract Men, Long Lasting Women's Perfume, Roller Ball Design, Portable and Fruity",4.1 out of 5 stars,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customerReviews,453,2K+ bought in past month,Delivery,"Price, product page",ZARÂ 261.46,ZAR,"261</t>
  </si>
  <si>
    <t>,,,,,,,,,,,,,,,,,,,,,,,,,,,,,86,https://www.amazon.com/s?i=beauty&amp;rh=n%3A11056591&amp;s=popularity-rank&amp;fs=true&amp;language=en_US&amp;currency=ZAR&amp;qid=1756071201&amp;xpid=TcNDKN5-fzFEc&amp;ref=sr_pg_1,1,https://www.amazon.com/s?i=beauty&amp;rh=n%3A11056591&amp;s=popularity-rank&amp;fs=true&amp;page=85&amp;language=en_US&amp;currency=ZAR&amp;qid=1756071201&amp;xpid=TcNDKN5-fzFEc&amp;ref=sr_pg_85,85,400,https://www.amazon.com/s?i=beauty&amp;rh=n%3A11056591&amp;s=popularity-rank&amp;fs=true&amp;page=85&amp;language=en_US&amp;currency=ZAR&amp;qid=1756071201&amp;xpid=TcNDKN5-fzFEc&amp;ref=sr_pg_86,Previous,,,,https://www.amazon.com/s?i=beauty&amp;rh=n%3A11056591&amp;s=popularity-rank&amp;fs=true&amp;page=87&amp;language=en_US&amp;currency=ZAR&amp;qid=1756071201&amp;xpid=TcNDKN5-fzFEc&amp;ref=sr_pg_86,Next,https://www.amazon.com/s?i=beauty&amp;rh=n%3A11056591&amp;s=popularity-rank&amp;fs=true&amp;page=87&amp;language=en_US&amp;currency=ZAR&amp;qid=1756071201&amp;xpid=TcNDKN5-fzFEc&amp;ref=sr_pg_87,,,,,,,,,,,,,</t>
  </si>
  <si>
    <t>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https://m.media-amazon.com/images/I/71o6cI4rB7L._AC_UL320_.jpg,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hristian Dior Miss Dior Eau De Parfum Spray for Women 3.4 ounce,4.2 out of 5 stars,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ustomerReviews,479,No featured offers available,"ZARÂ 2,870.10",,,,,,,,,,,,,,,,,,,,,,,,,,,,,,,,,,,,,,,,,,,,,,,</t>
  </si>
  <si>
    <t>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https://m.media-amazon.com/images/I/61+5SW7rVCL._AC_UL320_.jpg,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Mancera Black Noir 4.0 Edp U (128529),5.0 out of 5 stars,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customerReviews,,,"ZARÂ 1,077.05 delivery","Price, product page","ZARÂ 1,309.90",ZAR,"1,309</t>
  </si>
  <si>
    <t>.",.,90,"Typical: ZARÂ 1,489.73","ZAR1,489.73","ZARÂ 1,489.73",,,,Sep 8 - 11,,Add to cart,,,,,,,,,,,,,,,,,,,,,,,,,,,,,,,,</t>
  </si>
  <si>
    <t>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https://m.media-amazon.com/images/I/618-fKoSwOL._AC_UL320_.jpg,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ALHAMBRA TORO POUR HOMME EAU DE PARFUM 100ml | LUXURY LONG LASTING FRAGRANCE | PREMIUM IMPORTED FRAGRANCE SCENT FOR MEN AND WOMEN | PERFUME GIFT SET | ALL OCCASION (Pack of 1),4.4 out of 5 stars,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customerReviews,34,No featured offers available,ZARÂ 388.96,,,,,,,,,,,,,,,,,,,,,,,,,,,,,,,,,,,,,,,,,,,,,,,</t>
  </si>
  <si>
    <t>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https://m.media-amazon.com/images/I/71U3Kwc6TNL._AC_UL320_.jpg,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No 11 - Super Amber for Unisex Adult - 3.3 oz EDP Spray,4.4 out of 5 stars,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customerReviews,5,No featured offers available,"ZARÂ 1,723.45",,,,,,,,,,,,,,,,,,,,,,,,,,,,,,,,,,,,,,,,,,,,,,,</t>
  </si>
  <si>
    <t>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https://m.media-amazon.com/images/I/51DVPeZgPzL._AC_UL320_.jpg,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EBC Perfume Red Princess High Heels for Women Perfume 85ml Eau De Parfum Vaporisateur Spray, Froral Rose Vanila, Oil From France",3.4 out of 5 stars,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customerReviews,6,No featured offers available,ZARÂ 488.38,,,,,,,,,,,,,,,,,,,,,,,,,,,,,,,,,,,,,,,,,,,,,,,</t>
  </si>
  <si>
    <t>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https://m.media-amazon.com/images/I/61AKPyVcBlL._AC_UL320_.jpg,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Wottagirl Body Spray, Vanilla Twist, 135ml",4.1 out of 5 stars,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customerReviews,"8,246","(</t>
  </si>
  <si>
    <t>ZARÂ 366.11</t>
  </si>
  <si>
    <t>ZAR366.11/count)",FREE delivery,"Price, product page",ZARÂ 366.11,ZAR,"366</t>
  </si>
  <si>
    <t>.",.,11,ZARÂ 366.11,ZAR366.11,,,,,Sep 15 - Oct 7,,Add to cart,,,,,,,,,,,,,,,,,,,,,,,,,,,,,,,,</t>
  </si>
  <si>
    <t>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https://m.media-amazon.com/images/I/61tH5qENFcL._AC_UL320_.jpg,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ba Royal By Fragluxe Eau De Toilette Spray 3.4 Oz Men,5.0 out of 5 stars,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stomerReviews,4,No featured offers available,ZARÂ 283.61,,,,,,,,,,,,,,,,,,,,,,,,,,,,,,,,,,,,,,,,,,,,,,,</t>
  </si>
  <si>
    <t>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https://m.media-amazon.com/images/I/71hHU5RXpAL._AC_UL320_.jpg,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Michael Kors Extreme Journey Men 3.4 oz EDT Spray,4.1 out of 5 stars,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customerReviews,57,No featured offers available,"ZARÂ 1,488.51",,,,,,,,,,,,,,,,,,,,,,,,,,,,,,,,,,,,,,,,,,,,,,,</t>
  </si>
  <si>
    <t>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ttps://m.media-amazon.com/images/I/81xCuumJz2L._AC_UL320_.jpg,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alston Z-14 Natural Spray Cologne 125ml. 4.2 FL.OZ.,4.3 out of 5 stars,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customerReviews,No featured offers available,,ZARÂ 422.27,,,,,,,,,,,,,,,,,,,,,,,,,,,,,,,,,,,,,,,,,,,,,,,</t>
  </si>
  <si>
    <t>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https://m.media-amazon.com/images/I/411K7C2cWcL._AC_UL320_.jpg,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Dangerous Me by Paco Rabanne 2.1 oz Eau de Parfum Spray,5.0 out of 5 stars,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customerReviews,4,No featured offers available,ZARÂ 870.36,,,,,,,,,,,,,,,,,,,,,,,,,,,,,,,,,,,,,,,,,,,,,,,</t>
  </si>
  <si>
    <t>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https://m.media-amazon.com/images/I/71DbBWtFGDL._AC_UL320_.jpg,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Perry Ellis By Perry Ellis For Men. Eau De Toilette Spray 5 Ounces,4.4 out of 5 stars,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customerReviews,341,No featured offers available,ZARÂ 876.64,,,,,,,,,,,,,,,,,,,,,,,,,,,,,,,,,,,,,,,,,,,,,,,</t>
  </si>
  <si>
    <t>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https://m.media-amazon.com/images/I/81v5TjU0cNL._AC_UL320_.jpg,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Al Haramain Opulent Saffron for Unisex - Arabian Perfume for Women and Men - Long Lasting Oriental Fragrance with Notes of Bergamot, Rose, Amber - Arabic Cologne - Eau de Parfum - 3.4 oz EDP Spray",3.9 out of 5 stars,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customerReviews,3.33 Ounce (Pack of 1),No featured offers available,ZARÂ 675.01,,,,,,,,,,,,,,,,,,,,,,,,,,,,,,,,,,,,,,,,,,,,,,,</t>
  </si>
  <si>
    <t>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https://m.media-amazon.com/images/I/71YNNanF2cL._AC_UL320_.jpg,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Inspired by Ganymede - Stellar - Perfume For Men - Fragrance 3.4 Fl Oz / 100 ml,3.7 out of 5 stars,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customerReviews,149,No featured offers available,ZARÂ 418.44,,,,,,,,,,,,,,,,,,,,,,,,,,,,,,,,,,,,,,,,,,,,,,,</t>
  </si>
  <si>
    <t>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https://m.media-amazon.com/images/I/61Vo6gEIGIL._AC_UL320_.jpg,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Disney Wish - Petite Gift Set (15 cm) (230024),5.0 out of 5 stars,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customerReviews,3,,Delivery,"Price, product page",ZARÂ 313.78,ZAR,"313</t>
  </si>
  <si>
    <t>.",.,78,,,,,,,"Tue, Sep 9",Ships to South Africa,Add to cart,,,,,,,,,,,,,,,,,,,,,,,,,,,,,,,,</t>
  </si>
  <si>
    <t>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https://m.media-amazon.com/images/I/51ZlIXkvO2L._AC_UL320_.jpg,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Valentina Oud Assoluto by Valentino for Women 2.7 oz Eau de Parfum Spray,3.6 out of 5 stars,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customerReviews,27,No featured offers available,"ZARÂ 1,954.56",,,,,,,,,,,,,,,,,,,,,,,,,,,,,,,,,,,,,,,,,,,,,,,</t>
  </si>
  <si>
    <t>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https://m.media-amazon.com/images/I/51WLMOt61NL._AC_UL320_.jpg,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Perfume de Hombre Urban Way 90ML CyZone,4.5 out of 5 stars,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customerReviews,2,No featured offers available,ZARÂ 139.36,,,,,,,,,,,,,,,,,,,,,,,,,,,,,,,,,,,,,,,,,,,,,,,</t>
  </si>
  <si>
    <t>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https://m.media-amazon.com/images/I/61Zxxa+yj5L._AC_UL320_.jpg,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Marykay Forever diamonds Eau de toilette,,,,No featured offers available,ZARÂ 619.37,,,,,,,,,,,,,,,,,,,,,,,,,,,,,,,,,,,,,,,,,,,,,,,</t>
  </si>
  <si>
    <t>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https://m.media-amazon.com/images/I/51pz5Aov7cL._AC_UL320_.jpg,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spoiled child sleep mist 15ml 0.5 fl oz,3.9 out of 5 stars,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customerReviews,4,No featured offers available,ZARÂ 435.18,,,,,,,,,,,,,,,,,,,,,,,,,,,,,,,,,,,,,,,,,,,,,,,</t>
  </si>
  <si>
    <t>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https://m.media-amazon.com/images/I/61VVHW9LrmL._AC_UL320_.jpg,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Lancaster Gift Set Eau De,,,No featured offers available,,ZARÂ 801.46,,,,,,,,,,,,,,,,,,,,,,,,,,,,,,,,,,,,,,,,,,,,,,,</t>
  </si>
  <si>
    <t>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https://m.media-amazon.com/images/I/61Amlix2M9L._AC_UL320_.jpg,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Amaran Oxana Patchouli EDP Perfume 100ML,5.0 out of 5 stars,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customerReviews,6,No featured offers available,ZARÂ 390.88,,,,,,,,,,,,,,,,,,,,,,,,,,,,,,,,,,,,,,,,,,,,,,,</t>
  </si>
  <si>
    <t>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https://m.media-amazon.com/images/I/51QVgS8VZpL._AC_UL320_.jpg,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Magnolia Folie by Roger &amp; Gallet 3.3 oz Extrait de Cologne Spray,4.4 out of 5 stars,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customerReviews,34,No featured offers available,ZARÂ 870.36,,,,,,,,,,,,,,,,,,,,,,,,,,,,,,,,,,,,,,,,,,,,,,,</t>
  </si>
  <si>
    <t>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https://m.media-amazon.com/images/I/71V17nfxkdL._AC_UL320_.jpg,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Tom Ford Fougere D'argent Eau De Parfum Spray 1.7 Oz,4.7 out of 5 stars,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customerReviews,No featured offers available,,"ZARÂ 6,959.40",,,,,,,,,,,,,,,,,,,,,,,,,,,,,,,,,,,,,,,,,,,,,,,</t>
  </si>
  <si>
    <t>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https://m.media-amazon.com/images/I/51vGbUA9E2L._AC_UL320_.jpg,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Ard al Zaafaran Mega Collection Darling Blue Eau De Parfum Spray for Women, 3.4 Ounce",4.0 out of 5 stars,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customerReviews,1,No featured offers available,ZARÂ 331.23,,,,,,,,,,,,,,,,,,,,,,,,,,,,,,,,,,,,,,,,,,,,,,,</t>
  </si>
  <si>
    <t>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https://m.media-amazon.com/images/I/615JOO9KgJL._AC_UL320_.jpg,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Riviera Patchouli By Atelier Cologne Pure Perfume 3.3 Oz (Men),5.0 out of 5 stars,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customerReviews,4,No featured offers available,"ZARÂ 1,480.83",,,,,,,,,,,,,,,,,,,,,,,,,,,,,,,,,,,,,,,,,,,,,,,</t>
  </si>
  <si>
    <t>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https://m.media-amazon.com/images/I/71nONwYCLbL._AC_UL320_.jpg,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Victoria's Secret Mist &amp; Lotion Gift Set Combo in Love is Heavenly,4.4 out of 5 stars,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customerReviews,30,No featured offers available,"ZARÂ 1,308.16",,,,,,,,,,,,,,,,,,,,,,,,,,,,,,,,,,,,,,,,,,,,,,,</t>
  </si>
  <si>
    <t>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https://m.media-amazon.com/images/I/615h6z23EKL._AC_UL320_.jpg,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Voluspa Room and Body Mist, Panjore Lychee, 3.4 Ounce",3.5 out of 5 stars,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customerReviews,11,No featured offers available,ZARÂ 854.49,,,,,,,,,,,,,,,,,,,,,,,,,,,,,,,,,,,,,,,,,,,,,,,</t>
  </si>
  <si>
    <t>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https://m.media-amazon.com/images/I/81THmdzbSoL._AC_UL320_.jpg,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Realm Men/Realm Cologne Spray 3.4 Oz (100 Ml) (M),4.2 out of 5 stars,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customerReviews,28,No featured offers available,ZARÂ 663.32,,,,,,,,,,,,,,,,,,,,,,,,,,,,,,,,,,,,,,,,,,,,,,,</t>
  </si>
  <si>
    <t>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https://m.media-amazon.com/images/I/71OCJYRE9jL._AC_UL320_.jpg,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Guess Seductive I'm Yours Eau De Toilette Spray for Women, 2.5 Ounce",4.0 out of 5 stars,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customerReviews,No featured offers available,,ZARÂ 499.02,,,,,,,,,,,,,,,,,,,,,,,,,,,,,,,,,,,,,,,,,,,,,,,</t>
  </si>
  <si>
    <t>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https://m.media-amazon.com/images/I/71IDcdO0vrL._AC_UL320_.jpg,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Kindred Goods Marine Water &amp; Driftwood Hair &amp; Body Mist Spray 5 Fl Oz,4.5 out of 5 stars,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customerReviews,103,No featured offers available,ZARÂ 697.51,,,,,,,,,,,,,,,,,,,,,,,,,,,,,,,,,,,,,,,,,,,,,,,</t>
  </si>
  <si>
    <t>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https://m.media-amazon.com/images/I/61j4kZElB1L._AC_UL320_.jpg,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Menâ€™s Edition Perfume Oil Set â€“ 6 Signature Scents in Dual-Ended 10mL Bottles â€“ Oil-Based, Alcohol-Free, Long-Lasting Fragrance with Rollerball &amp; Pour Sides",3.5 out of 5 stars,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customerReviews,"(</t>
  </si>
  <si>
    <t>ZARÂ 257.79</t>
  </si>
  <si>
    <t>ZAR257.79/fluid ounce)",,Delivery,"Price, product page",ZARÂ 523.26,ZAR,"523</t>
  </si>
  <si>
    <t>.",.,26,ZARÂ 257.79,ZAR257.79,,,,,"Tue, Sep 9",Ships to South Africa,Add to cart,,,,,,,,,,,,,,,,,,,,,,,,,,,,,,,,</t>
  </si>
  <si>
    <t>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https://m.media-amazon.com/images/I/11cUA92ajtL._AC_UL320_.jpg,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PerejaPereja Lemon Flower Cologne 80' - 450cc by Pereja,3.9 out of 5 stars,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customerReviews,No featured offers available,,ZARÂ 286.92,,,,,,,,,,,,,,,,,,,,,,,,,,,,,,,,,,,,,,,,,,,,,,,</t>
  </si>
  <si>
    <t>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https://m.media-amazon.com/images/I/71aBJ7HobYL._AC_UL320_.jpg,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Victoria's Secret 4 Piece Eau De Parfum Mini Gift Set Bombshell Heavenly Tease Very Sexy Women .25 Ounce Each, 5.0 milliliters, 1",4.7 out of 5 stars,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customerReviews,No featured offers available,,"ZARÂ 1,133.56",,,,,,,,,,,,,,,,,,,,,,,,,,,,,,,,,,,,,,,,,,,,,,,</t>
  </si>
  <si>
    <t>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https://m.media-amazon.com/images/I/71EYwAxFpKL._AC_UL320_.jpg,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BVLGARI AQVA by BVLGARI 3 PIECE GIFT SET - 3.4 OZ EAU DE TOILETTE SPRAY 3.4 OZ AFTER SHAVE BALM POUCH MEN,4.7 out of 5 stars,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customerReviews,54,No featured offers available,"ZARÂ 2,615.44",,,,,,,,,,,,,,,,,,,,,,,,,,,,,,,,,,,,,,,,,,,,,,,</t>
  </si>
  <si>
    <t>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https://m.media-amazon.com/images/I/4141iSr0NIL._AC_UL320_.jpg,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Victoria's Secret LOVE SPELL STARLIT Fragrance Mist for Women 8.4 fl oz,,https://www.amazon.com/gp/offer-listing/B0FFS7NCLF/ref=sr_1_4152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2,No featured offers available,,ZARÂ 574.72,,,,,,,,,,,,,,,,,,,,,,,,,,,,,,,,,,,,,,,,,,,,,,,</t>
  </si>
  <si>
    <t>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https://m.media-amazon.com/images/I/614lCHG4PGL._AC_UL320_.jpg,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Bath &amp; Body Works COCONUT LIME VERBENA Fine Fragrance Mist 8 fl oz Gift Set with a Blue Bow for Holidays 8 fl oz â€“ Pack of 3,,https://www.amazon.com/gp/offer-listing/B0F6157PP1/ref=sr_1_4153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3,,,ZARÂ 665.76,,,,,,,,,,,,,,,,,,,,,,,,,,,,,,,,,,,,,,,,,,,,,,,</t>
  </si>
  <si>
    <t>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https://m.media-amazon.com/images/I/61yM6HQVa+L._AC_UL320_.jpg,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Victoria's Secret Garden Sheer Love Body Mist 250 ml/8.4 fl oz,4.2 out of 5 stars,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customerReviews,64,No featured offers available,ZARÂ 610.30,,,,,,,,,,,,,,,,,,,,,,,,,,,,,,,,,,,,,,,,,,,,,,,</t>
  </si>
  <si>
    <t>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https://m.media-amazon.com/images/I/71qDXOZvQ+L._AC_UL320_.jpg,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Pheromone Perfume for Women, Long-Lasting Enhanced Vanilla Scent Perfume Oil, Roll-On, Travel Size (0.34 fl oz/10ml)",3.8 out of 5 stars,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customerReviews,4,"(</t>
  </si>
  <si>
    <t>.",.,25,ZARÂ 512.45,ZAR512.45,,,,,"Fri, Sep 12",Ships to South Africa,Add to cart,,,,,,,,,,,,,,,,,,,,,,,,,,,,,,,,</t>
  </si>
  <si>
    <t>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https://m.media-amazon.com/images/I/61wS4ogGFNL._AC_UL320_.jpg,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Bath and Body Sunrise Woods Fine Fragrance Body Spray Mist | 8 fl oz,4.4 out of 5 stars,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customerReviews,5,No featured offers available,ZARÂ 347.97,,,,,,,,,,,,,,,,,,,,,,,,,,,,,,,,,,,,,,,,,,,,,,,</t>
  </si>
  <si>
    <t>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https://m.media-amazon.com/images/I/81aS8Og3WgL._AC_UL320_.jpg,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ESCENTRIC MOLECULES Escentric 03 Eau de Toilette Spray Unisex, 3.5 Fl Oz",4.3 out of 5 stars,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customerReviews,No featured offers available,,"ZARÂ 2,568.17",,,,,,,,,,,,,,,,,,,,,,,,,,,,,,,,,,,,,,,,,,,,,,,</t>
  </si>
  <si>
    <t>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https://m.media-amazon.com/images/I/61mrXnwxuGL._AC_UL320_.jpg,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YLANG-YLANG Perfume - Eau de Parfum - Solid Balm - Aromatherapy Essential Oils (Cananga odorata, Tangerine, Jasmine, Hyacinth, Neroli, Linden, Lemon) Natural Fragrance, Travel, Favors, Gifts - 0.5oz",3.9 out of 5 stars,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customerReviews,"(</t>
  </si>
  <si>
    <t>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ttps://m.media-amazon.com/images/I/41DURPmMK6L._AC_UL320_.jpg,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er Open Heart by Jane Seymour Eau De Parfum Spray with Free Jewelry Roll 3.4 oz Women,4.2 out of 5 stars,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customerReviews,21,No featured offers available,ZARÂ 372.91,,,,,,,,,,,,,,,,,,,,,,,,,,,,,,,,,,,,,,,,,,,,,,,</t>
  </si>
  <si>
    <t>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https://m.media-amazon.com/images/I/61bGKDQjGsL._AC_UL320_.jpg,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TAGS Menâ€™s Solid Cologne | Ranger | Saddle Leather Pine Citrus | Beeswax Grapeseed Oil Fragrance | Made in USA | Travel Size .25 oz,3.7 out of 5 stars,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customerReviews,276,"(</t>
  </si>
  <si>
    <t>ZARÂ 1,253.74</t>
  </si>
  <si>
    <t>ZAR1,253.74/ounce)",Delivery,"Price, product page",ZARÂ 313.43,ZAR,"313</t>
  </si>
  <si>
    <t>.",.,43,"ZARÂ 1,253.74","ZAR1,253.74",,,,,"Tue, Sep 9",Ships to South Africa,Add to cart,,https://m.media-amazon.com/images/I/111mHoVK0kL._SS200_.png,,,,,,,,,,,,,,,,,,,,,,,,,,,,,,</t>
  </si>
  <si>
    <t>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https://m.media-amazon.com/images/I/71qESuQoGlL._AC_UL320_.jpg,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Juniper Ridge Desert Cedar Solid Perfume | Wild-Harvested Essential Oil Blend | Unisex Fragrance | Travel Friendly | 0.5 Oz Tin,3.0 out of 5 stars,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customerReviews,125,"(</t>
  </si>
  <si>
    <t>ZARÂ 313.96</t>
  </si>
  <si>
    <t>ZAR313.96/count)",Delivery,"Price, product page",ZARÂ 313.96,ZAR,"313</t>
  </si>
  <si>
    <t>.",.,96,ZARÂ 313.96,ZAR313.96,,Small Business,,,"Tue, Sep 9",Ships to South Africa,Add to cart,,https://m.media-amazon.com/images/I/111mHoVK0kL._SS200_.png,,,,,,,,,,,,,,,,,,,,,,,,,,,,,,</t>
  </si>
  <si>
    <t>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https://m.media-amazon.com/images/I/71YsuUGgX1L._AC_UL320_.jpg,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Estelle Vendome Infinite Pleasure Just Girl for Women Eau De Parfum Spray, 3.4 Ounce",4.5 out of 5 stars,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customerReviews,147,No featured offers available,ZARÂ 467.27,,,,,,,,,,,,,,,,,,,,,,,,,,,,,,,,,,,,,,,,,,,,,,,</t>
  </si>
  <si>
    <t>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https://m.media-amazon.com/images/I/61w4ZU+6XFL._AC_UL320_.jpg,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Bvlgari BLV By Bvlgari For Men Eau De Toilette Spray 3.4 Oz,4.6 out of 5 stars,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customerReviews,927,No featured offers available,"ZARÂ 2,180.09",,,,,,,,,,,,,,,,,,,,,,,,,,,,,,,,,,,,,,,,,,,,,,,</t>
  </si>
  <si>
    <t>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https://m.media-amazon.com/images/I/71R-qHgDW4L._AC_UL320_.jpg,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Bath &amp; Body Works Fine Fragrance Mists, Set of 2, 8oz Each Bottle (Coconut Pineapple)",4.4 out of 5 stars,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customerReviews,16,No featured offers available,ZARÂ 523.09,,,,,,,,,,,,,,,,,,,,,,,,,,,,,,,,,,,,,,,,,,,,,,,</t>
  </si>
  <si>
    <t>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https://m.media-amazon.com/images/I/61Zm4G6ccIS._AC_UL320_.jpg,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Pheromones For Women (GODDESS) Body Spray - Elegant, Ultra Strength Organic Human Pheromones Fragrance Body Spray 50mL - [Human Grade Pheromones to Attract Men]",3.9 out of 5 stars,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customerReviews,"(</t>
  </si>
  <si>
    <t>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https://m.media-amazon.com/images/I/51M+acCM6YL._AC_UL320_.jpg,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Parfum Gres Cabochard EDP for Women Tester 100 ml,4.2 out of 5 stars,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customerReviews,27,No featured offers available,ZARÂ 278.90,,,,,,,,,,,,,,,,,,,,,,,,,,,,,,,,,,,,,,,,,,,,,,,</t>
  </si>
  <si>
    <t>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https://m.media-amazon.com/images/I/71BWZTgHa2L._AC_UL320_.jpg,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customerReviews,7K+ bought in past month,"(</t>
  </si>
  <si>
    <t>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https://m.media-amazon.com/images/I/61KGOzOQKJL._AC_UL320_.jpg,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Pheromone Perfume for Women,Fragrance Pheromone Cologne Attract Men, Long Lasting Women's Perfume, Roller Ball Design, Portable and Fruity",4.1 out of 5 stars,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customerReviews,453,2K+ bought in past month,Delivery,"Price, product page",ZARÂ 261.63,ZAR,"261</t>
  </si>
  <si>
    <t>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https://m.media-amazon.com/images/I/51Xe3DZjXpL._AC_UL320_.jpg,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customerReviews,2,"(</t>
  </si>
  <si>
    <t>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https://m.media-amazon.com/images/I/6149X+yeEUL._AC_UL320_.jpg,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NEST New York Turkish Rose Perfume Oil (Rollerball) - 6 mL - Vegan &amp; Cruelty Free,5.0 out of 5 stars,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customerReviews,100+ bought in past month,"(</t>
  </si>
  <si>
    <t>,,,,,,,,,,,,,,,,,,,,,,,,,,,,,87,https://www.amazon.com/s?i=beauty&amp;rh=n%3A11056591&amp;s=popularity-rank&amp;fs=true&amp;language=en_US&amp;currency=ZAR&amp;qid=1756071266&amp;xpid=TcNDKN5-fzFEc&amp;ref=sr_pg_1,1,https://www.amazon.com/s?i=beauty&amp;rh=n%3A11056591&amp;s=popularity-rank&amp;fs=true&amp;page=86&amp;language=en_US&amp;currency=ZAR&amp;qid=1756071266&amp;xpid=TcNDKN5-fzFEc&amp;ref=sr_pg_86,86,400,https://www.amazon.com/s?i=beauty&amp;rh=n%3A11056591&amp;s=popularity-rank&amp;fs=true&amp;page=86&amp;language=en_US&amp;currency=ZAR&amp;qid=1756071266&amp;xpid=TcNDKN5-fzFEc&amp;ref=sr_pg_87,Previous,,,,https://www.amazon.com/s?i=beauty&amp;rh=n%3A11056591&amp;s=popularity-rank&amp;fs=true&amp;page=88&amp;language=en_US&amp;currency=ZAR&amp;qid=1756071266&amp;xpid=TcNDKN5-fzFEc&amp;ref=sr_pg_87,Next,https://www.amazon.com/s?i=beauty&amp;rh=n%3A11056591&amp;s=popularity-rank&amp;fs=true&amp;page=88&amp;language=en_US&amp;currency=ZAR&amp;qid=1756071266&amp;xpid=TcNDKN5-fzFEc&amp;ref=sr_pg_88,,,,,,,,,,,,,</t>
  </si>
  <si>
    <t>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https://m.media-amazon.com/images/I/814MfWzE4ML._AC_UL320_.jpg,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Avon Secrets to Keep Midnight,4.2 out of 5 stars,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customerReviews,42,No featured offers available,ZARÂ 523.09,,,,,,,,,,,,,,,,,,,,,,,,,,,,,,,,,,,,,,,,,,,,,,,</t>
  </si>
  <si>
    <t>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https://m.media-amazon.com/images/I/81coVxz6whL._AC_UL320_.jpg,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arolina Herrera Bad Boy Cobalt 2-Piece Set for Men, (3.4 Oz Eau De Parfum Spray + 3.4 Oz Shower Gel)",4.6 out of 5 stars,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ustomerReviews,631,No featured offers available,"ZARÂ 1,969.21",,,,,,,,,,,,,,,,,,,,,,,,,,,,,,,,,,,,,,,,,,,,,,,</t>
  </si>
  <si>
    <t>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https://m.media-amazon.com/images/I/51WdfWWnUwL._AC_UL320_.jpg,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Fragrance World Cacao - Eau de Parfum Perfume For Unisex, 100ml",3.7 out of 5 stars,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customerReviews,4,No featured offers available,ZARÂ 512.45,,,,,,,,,,,,,,,,,,,,,,,,,,,,,,,,,,,,,,,,,,,,,,,</t>
  </si>
  <si>
    <t>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https://m.media-amazon.com/images/I/61omn+ML1OL._AC_UL320_.jpg,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Narciso Rodriguez â€“ For Her Women's Eau de Toilette 100ml/3.4oz Spray,5.0 out of 5 stars,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customerReviews,No featured offers available,,"ZARÂ 1,605.20",,,,,,,,,,,,,,,,,,,,,,,,,,,,,,,,,,,,,,,,,,,,,,,</t>
  </si>
  <si>
    <t>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https://m.media-amazon.com/images/I/71FENZJ59XS._AC_UL320_.jpg,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Animale Animale Seduction Femme Women EDP Spray 3.4 oz,3.9 out of 5 stars,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customerReviews,20,No featured offers available,ZARÂ 517.51,,,,,,,,,,,,,,,,,,,,,,,,,,,,,,,,,,,,,,,,,,,,,,,</t>
  </si>
  <si>
    <t>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https://m.media-amazon.com/images/I/61wC9zR7wiL._AC_UL320_.jpg,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Maison Francis Kurkdjian Aqua Universalis Spray, 6.8 Ounce (671030301)",4.0 out of 5 stars,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customerReviews,36,No featured offers available,"ZARÂ 5,466.53",,,,,,,,,,,,,,,,,,,,,,,,,,,,,,,,,,,,,,,,,,,,,,,</t>
  </si>
  <si>
    <t>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https://m.media-amazon.com/images/I/71xDKBnhQWL._AC_UL320_.jpg,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APSU Eau de Toilette 100ml Spray,5.0 out of 5 stars,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customerReviews,4,No featured offers available,ZARÂ 850.48,,,,,,,,,,,,,,,,,,,,,,,,,,,,,,,,,,,,,,,,,,,,,,,</t>
  </si>
  <si>
    <t>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https://m.media-amazon.com/images/I/610xx1YifZL._AC_UL320_.jpg,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Arabian Perfume for Women, 25ml Addictive Dubai Essential Oil Perfume, Luxury Fragrance Perfume, Arab Perfume, Essential Oil Fragrance(Rose)",3.7 out of 5 stars,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customerReviews,7,No featured offers available,ZARÂ 296.34,,,,,,,,,,,,,,,,,,,,,,,,,,,,,,,,,,,,,,,,,,,,,,,</t>
  </si>
  <si>
    <t>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https://m.media-amazon.com/images/I/51DRlW85HaL._AC_UL320_.jpg,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Armaf Venetian Ambre Edition for Men Eau De Parfum Spray, 3.4 Ounce",4.0 out of 5 stars,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customerReviews,No featured offers available,,ZARÂ 482.27,,,,,,,,,,,,,,,,,,,,,,,,,,,,,,,,,,,,,,,,,,,,,,,</t>
  </si>
  <si>
    <t>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https://m.media-amazon.com/images/I/614ptqMCksL._AC_UL320_.jpg,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by Haute Vie, EAU DE PARFUM SPRAY 3.4 OZ",4.2 out of 5 stars,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customerReviews,No featured offers available,,ZARÂ 847.51,,,,,,,,,,,,,,,,,,,,,,,,,,,,,,,,,,,,,,,,,,,,,,,</t>
  </si>
  <si>
    <t>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https://m.media-amazon.com/images/I/61mDp+dlWBL._AC_UL320_.jpg,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Tom Ford for Women Eau De Toilette Spray, 1.7 Ounce",4.3 out of 5 stars,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customerReviews,233,No featured offers available,"ZARÂ 1,918.46",,,,,,,,,,,,,,,,,,,,,,,,,,,,,,,,,,,,,,,,,,,,,,,</t>
  </si>
  <si>
    <t>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https://m.media-amazon.com/images/I/51PZr1277XL._AC_UL320_.jpg,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San Lazaro (Saint Lazarus) Cologne 7 Fl. Oz.,5.0 out of 5 stars,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customerReviews,3,No featured offers available,ZARÂ 156.63,,,,,,,,,,,,,,,,,https://m.media-amazon.com/images/I/111mHoVK0kL._SS200_.png,,,,,,,,,,,,,,,,,,,,,,,,,,,,,,</t>
  </si>
  <si>
    <t>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https://m.media-amazon.com/images/I/71W-HShl3+L._AC_UL320_.jpg,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Paco Rabanne Lady Million for Women - 2 Pc Gift Set 2.7oz EDP Spray, 0.68oz EDP Travel Spray",4.6 out of 5 stars,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customerReviews,886,No featured offers available,"ZARÂ 1,587.23",,,,,,,,,,,,,,,,,,,,,,,,,,,,,,,,,,,,,,,,,,,,,,,</t>
  </si>
  <si>
    <t>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https://m.media-amazon.com/images/I/91W79eXeLLL._AC_UL320_.jpg,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Jafra PARIS ET MOI Eau de Parfum 1.7oz,4.5 out of 5 stars,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customerReviews,No featured offers available,Floral,ZARÂ 435.18,,,,,,,,,,,,,,,,,,,,,,,,,,,,,,,,,,,,,,,,,,,,,,,</t>
  </si>
  <si>
    <t>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https://m.media-amazon.com/images/I/71CJEZ5B1TL._AC_UL320_.jpg,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Pretty Intense for Women - 3.3 oz EDP Spray,4.0 out of 5 stars,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customerReviews,5,No featured offers available,ZARÂ 255.88,,,,,,,,,,,,,,,,,,,,,,,,,,,,,,,,,,,,,,,,,,,,,,,</t>
  </si>
  <si>
    <t>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https://m.media-amazon.com/images/I/71S7rG2S0GL._AC_UL320_.jpg,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Amber Woods by Pino Silvestre - Cologne for Men - Aromatic, Woody, Spicy Scent - Blended with Lavender, Patchouli, and Sandalwood - 2.5 oz EDT Spray",4.3 out of 5 stars,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customerReviews,5,No featured offers available,ZARÂ 308.20,,,,,,,,,,,,,,,,,,,,,,,,,,,,,,,,,,,,,,,,,,,,,,,</t>
  </si>
  <si>
    <t>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https://m.media-amazon.com/images/I/71GCACZ+FRL._AC_UL320_.jpg,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Bath and Body Warm Vanilla Sugar Fine Fragrance Mist - 8 fl oz,,,,No featured offers available,ZARÂ 382.85,,,,,,,,,,,,,,,,,,,,,,,,,,,,,,,,,,,,,,,,,,,,,,,</t>
  </si>
  <si>
    <t>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https://m.media-amazon.com/images/I/6121BK9L8dL._AC_UL320_.jpg,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ba VIP by Cuba for Women - 6.6 oz Body Spray,4.1 out of 5 stars,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stomerReviews,13,No featured offers available,ZARÂ 120.00,,,,,,,,,,,,,,,,,,,,,,,,,,,,,,,,,,,,,,,,,,,,,,,</t>
  </si>
  <si>
    <t>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https://m.media-amazon.com/images/I/71MaOf+pZaL._AC_UL320_.jpg,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GM Parts 20934790 Manual Transmission Mount,5.0 out of 5 stars,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customerReviews,,,ZARÂ 319.02 delivery,"Price, product page",ZARÂ 589.19,ZAR,"589</t>
  </si>
  <si>
    <t>.",.,19,List: ZARÂ 629.49,ZAR629.49,ZARÂ 629.49,,,,,Ships to South Africa,Add to cart,,,,,,,,,,,,,,,,,,,,,,,,,,,,,,,,</t>
  </si>
  <si>
    <t>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https://m.media-amazon.com/images/I/5140HaJZkuS._AC_UL320_.jpg,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abotine Gold FOR WOMEN by Parfums Gres - 3.4 oz EDT Spray,4.0 out of 5 stars,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ustomerReviews,No featured offers available,Fresh,ZARÂ 339.95,,,,,,,,,,,,,,,,,,,,,,,,,,,,,,,,,,,,,,,,,,,,,,,</t>
  </si>
  <si>
    <t>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https://m.media-amazon.com/images/I/61-pwa81xhL._AC_UL320_.jpg,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David Beckham Beyond Forever Eau De Toilette Spray for Men, 3 Ounce",4.4 out of 5 stars,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customerReviews,"2,295",No featured offers available,ZARÂ 331.23,,,,,,,,,,,,,,,,,,,,,,,,,,,,,,,,,,,,,,,,,,,,,,,</t>
  </si>
  <si>
    <t>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https://m.media-amazon.com/images/I/61XY+nfVLXL._AC_UL320_.jpg,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Trussardi Riflesso Eau de Toilette Spray for Men, 3.4 Ounce - 100mz",4.4 out of 5 stars,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customerReviews,514,No featured offers available,"ZARÂ 1,214.32",,,,,,,,,,,,,,,,,,,,,,,,,,,,,,,,,,,,,,,,,,,,,,,</t>
  </si>
  <si>
    <t>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https://m.media-amazon.com/images/I/51ZyXXGzkpL._AC_UL320_.jpg,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Memo Paris, Eau de Parfum Marfa",5.0 out of 5 stars,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customerReviews,2,,,,,,,,,,,,,,,,,,,,,,,,,,,,,,,,,,,,,,,,,,,,,,,,,</t>
  </si>
  <si>
    <t>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https://m.media-amazon.com/images/I/41IDPwB+sNL._AC_UL320_.jpg,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StarSun Depot Mambo Cologne By Cologne Spray 3.4 oz,3.9 out of 5 stars,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customerReviews,11,No featured offers available,ZARÂ 697.68,,,,,,,,,,,,,,,,,,,,,,,,,,,,,,,,,,,,,,,,,,,,,,,</t>
  </si>
  <si>
    <t>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https://m.media-amazon.com/images/I/71OUtLwewWL._AC_UL320_.jpg,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dig Voltaire This is Her Vibes of Freedom 3.4 Edp L (118976),,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RÂ 1,082.28 delivery","Price, product page",ZARÂ 905.42,ZAR,"905</t>
  </si>
  <si>
    <t>.",.,42,"Typical: ZARÂ 1,008.15","ZAR1,008.15","ZARÂ 1,008.15",,,,Sep 8 - 11,,Add to cart,,,,,,,,,,,,,,,,,,,,,,,,,,,,,,,,</t>
  </si>
  <si>
    <t>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https://m.media-amazon.com/images/I/51hqLUzMIjL._AC_UL320_.jpg,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Fragrance World Cuir Leather for Men - 3.4 oz EDP Spray,3.9 out of 5 stars,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customerReviews,9,No featured offers available,ZARÂ 349.71,,,,,,,,,,,,,,,,,,,,,,,,,,,,,,,,,,,,,,,,,,,,,,,</t>
  </si>
  <si>
    <t>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https://m.media-amazon.com/images/I/61VMbqLB4hL._AC_UL320_.jpg,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Succes De Paris Fujiyama Mon Amour Women Eau De Parfum Spray, 3.3 Ounce",3.5 out of 5 stars,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customerReviews,39,No featured offers available,ZARÂ 433.61,,,,,,,,,,,,,,,,,,,,,,,,,,,,,,,,,,,,,,,,,,,,,,,</t>
  </si>
  <si>
    <t>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https://m.media-amazon.com/images/I/21y6LrX71tL._AC_UL320_.jpg,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ESIKA Aura Lila Parfum/Perfume 45 ml / 1.5 fl. oz.,,https://www.amazon.com/gp/offer-listing/B0F4GJQHVN/ref=sr_1_4194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194,No featured offers available,,ZARÂ 670.65,,,,,,,,,,,,,,,,,,,,,,,,,,,,,,,,,,,,,,,,,,,,,,,</t>
  </si>
  <si>
    <t>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https://m.media-amazon.com/images/I/31PWKzjk+4L._AC_UL320_.jpg,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Jo Malone London English Pear &amp; Freesia Scented Body Powder.,5.0 out of 5 stars,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customerReviews,1,"(</t>
  </si>
  <si>
    <t>ZARÂ 3,296.21</t>
  </si>
  <si>
    <t>ZAR3,296.21/ounce)",Delivery,"Price, product page","ZARÂ 1,744.04",ZAR,"1,744</t>
  </si>
  <si>
    <t>.",.,04,"ZARÂ 3,296.21","ZAR3,296.21",,,,,"Thu, Sep 11",Ships to South Africa,Add to cart,,,,,,,,,,,,,,,,,,,,,,,,,,,,,,,,</t>
  </si>
  <si>
    <t>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ttps://m.media-amazon.com/images/I/31rucGL33GL._AC_UL320_.jpg,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oubigant, Pivoine Souveraine Eau de Parfum",,,,,,,,,,,,,,,,,,,,,,,,,,,,,,,,,,,,,,,,,,,,,,,,,,,,</t>
  </si>
  <si>
    <t>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https://m.media-amazon.com/images/I/61wLFXuH2WL._AC_UL320_.jpg,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Fragonard Grand Luxe Eau de Toilette, 200ml, Waterproof, Citrus Scent, 6.7 Fl Oz",3.4 out of 5 stars,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customerReviews,9,No featured offers available,"ZARÂ 1,325.60",,,,,,,,,,,,,,,,,,,,,,,,,,,,,,,,,,,,,,,,,,,,,,,</t>
  </si>
  <si>
    <t>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https://m.media-amazon.com/images/I/51y+EA3cJ6L._AC_UL320_.jpg,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L'air du Temps by Nina Ricci for Women 3.4 oz Eau de Toilette Spray,4.4 out of 5 stars,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customerReviews,No featured offers available,,ZARÂ 790.13,,,,,,,,,,,,,,,,,,,,,,,,,,,,,,,,,,,,,,,,,,,,,,,</t>
  </si>
  <si>
    <t>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https://m.media-amazon.com/images/I/61mtDrhMqBL._AC_UL320_.jpg,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Yves Saint Laurent Black Opium Women's Eau de Toilette Spray, Multi, 3 Fl Oz",4.5 out of 5 stars,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customerReviews,468,No featured offers available,"ZARÂ 2,133.87",,,,,,,,,,,,,,,,,,,,,,,,,,,,,,,,,,,,,,,,,,,,,,,</t>
  </si>
  <si>
    <t>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https://m.media-amazon.com/images/I/71bHvjdETnL._AC_UL320_.jpg,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Bath &amp; Body Works GOLDEN SUNFLOWER 2020 Limited Edition (Shea Butter Hand Cream, 1fl.oz)",4.6 out of 5 stars,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customerReviews,"(</t>
  </si>
  <si>
    <t>ZARÂ 226.40</t>
  </si>
  <si>
    <t>ZAR226.40/fluid ounce)",Only 9 left in stock - order soon.,Delivery,"Price, product page",ZARÂ 226.40,ZAR,"226</t>
  </si>
  <si>
    <t>.",.,40,ZARÂ 226.40,ZAR226.40,,,,,"Wed, Sep 10",Ships to South Africa,Add to cart,,,,,,,,,,,,,,,,,,,,,,,,,,,,,,,,</t>
  </si>
  <si>
    <t>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https://m.media-amazon.com/images/I/61d9Mz9r02L._AC_UL320_.jpg,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Limitless - Arabian Perfume for Men - Long Lasting Woody Aromatic Fragrance with Notes of Lavender, Cedar, Vetiver, Patchouli - Arabic Cologne - Eau de Parfum Spray - Travel Size - 3.4 oz",4.3 out of 5 stars,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customerReviews,79,No featured offers available,ZARÂ 905.24,,,,,,,,,,,,,,,,,,,,,,,,,,,,,,,,,,,,,,,,,,,,,,,</t>
  </si>
  <si>
    <t>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https://m.media-amazon.com/images/I/81I2Drht8LL._AC_UL320_.jpg,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Princesse Marina de Bourbon Monsieur Le Prince Elegant Eau de Parfum for Men - Opens with Mint and Bergamot Blended with VIolet Leaf and Geranium - Exudes Hypnotic Charm - 3.4 oz,4.3 out of 5 stars,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customerReviews,,,ZARÂ 469.37,,,,,,,,,,,,,,,,,,,,,,,,,,,,,,,,,,,,,,,,,,,,,,,</t>
  </si>
  <si>
    <t>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https://m.media-amazon.com/images/I/81v93dAgeNL._AC_UL320_.jpg,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Jean Paul Gaultier Scandal Pour Homme Absolu - Parfum ConcentrÃ© 5 fl oz,4.8 out of 5 stars,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customerReviews,,,"ZARÂ 2,424.45",,,,,,,,,,,,,,,,,,,,,,,,,,,,,,,,,,,,,,,,,,,,,,,</t>
  </si>
  <si>
    <t>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https://m.media-amazon.com/images/I/51bf3mk99pL._AC_UL320_.jpg,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Ajmal Shadow Ice Eau De Parfum 3.4 Oz / 100 ML Perfume for Men &amp; Women | Long Lasting Musky Fragrance - Made in Dubai,3.6 out of 5 stars,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customerReviews,,,ZARÂ 694.20,,,,,,,,,,,,,,,,,,,,,,,,,,,,,,,,,,,,,,,,,,,,,,,</t>
  </si>
  <si>
    <t>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https://m.media-amazon.com/images/I/61CM4Fc9LNL._AC_UL320_.jpg,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Wisteria Blue Eau de Parfum (50mL) Wisteria Blue,4.5 out of 5 stars,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customerReviews,51,No featured offers available,"ZARÂ 1,133.56",,,,,,,,,,,,,,,,,,,,,,,,,,,,,,,,,,,,,,,,,,,,,,,</t>
  </si>
  <si>
    <t>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https://m.media-amazon.com/images/I/71fVH1pFv6L._AC_UL320_.jpg,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ba Magnum Red By Cuba For Men, Eau De Toilette Spray, 4.2-Ounce Bottle,152257",4.5 out of 5 stars,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stomerReviews,901,No featured offers available,ZARÂ 261.63,,,,,,,,,,,,,,,,,,,,,,,,,,,,,,,,,,,,,,,,,,,,,,,</t>
  </si>
  <si>
    <t>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https://m.media-amazon.com/images/I/41TtrsNvIYL._AC_UL320_.jpg,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Perry Ellis 360 Red Eau De Toilette Spray - 100ml/3.3oz,5.0 out of 5 stars,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customerReviews,1,No featured offers available,ZARÂ 558.15,,,,,,,,,,,,,,,,,,,,,,,,,,,,,,,,,,,,,,,,,,,,,,,</t>
  </si>
  <si>
    <t>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https://m.media-amazon.com/images/I/81mKBWBi0LL._AC_UL320_.jpg,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Corinto L'Inizio Man 1 oz Eau de Toilette spray,,https://www.amazon.com/gp/offer-listing/B00AZ49UHK/ref=sr_1_4208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8,,,ZARÂ 333.32,,,,,,,,,,,,,,,,,,,,,,,,,,,,,,,,,,,,,,,,,,,,,,,</t>
  </si>
  <si>
    <t>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https://m.media-amazon.com/images/I/51azF3gPMtL._AC_UL320_.jpg,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Fragonard Parfumeur Juste un Baiser Eau de Toilette 100 ML,,https://www.amazon.com/gp/offer-listing/B0DDWG9RT1/ref=sr_1_4209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9,No featured offers available,,"ZARÂ 1,046.35",,,,,,,,,,,,,,,,,,,,,,,,,,,,,,,,,,,,,,,,,,,,,,,</t>
  </si>
  <si>
    <t>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https://m.media-amazon.com/images/I/61GP35KiShL._AC_UL320_.jpg,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Jafra Reflections Radiance for Women Eau de Toilette 1.7fl oz,4.4 out of 5 stars,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customerReviews,82,No featured offers available,ZARÂ 453.49,,,,,,,,,,,,,,,,,,,,,,,,,,,,,,,,,,,,,,,,,,,,,,,</t>
  </si>
  <si>
    <t>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https://m.media-amazon.com/images/I/61xA5j3Lz0L._AC_UL320_.jpg,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FR313 Loose Cherry Roll-on Perfume Oil for Women and Men, Luxurious and Concentrated Long Lasting Perfume Oil, Alcohol-Free Travel Size Body Scent for All-Day Freshness (15ml)",4.1 out of 5 stars,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customerReviews,32,"(</t>
  </si>
  <si>
    <t>ZAR697.34/fluid ounce)",Delivery,"Price, product page",ZARÂ 348.67,ZAR,"348</t>
  </si>
  <si>
    <t>.",.,67,ZARÂ 697.34,ZAR697.34,,,,,"Thu, Sep 11",Ships to South Africa,Add to cart,,,,,,,,,,,,,,,,,,,,,,,,,,,,,,,,</t>
  </si>
  <si>
    <t>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https://m.media-amazon.com/images/I/61BvzUyyZWL._AC_UL320_.jpg,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Blu Mediterraneo - Mandarino Di Sicilia by Acqua Di Parma for Unisex - 3.4 oz EDT Spray,4.3 out of 5 stars,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customerReviews,14,No featured offers available,"ZARÂ 2,098.28",,,,,,,,,,,,,,,,,,,,,,,,,,,,,,,,,,,,,,,,,,,,,,,</t>
  </si>
  <si>
    <t>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https://m.media-amazon.com/images/I/71m5EzyEiYL._AC_UL320_.jpg,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Giardini Di Toscana Blu Indaco for Unisex - 3.4 oz EDP Spray,4.0 out of 5 stars,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customerReviews,9,No featured offers available,"ZARÂ 2,342.82",,,,,,,,,,,,,,,,,,,,,,,,,,,,,,,,,,,,,,,,,,,,,,,</t>
  </si>
  <si>
    <t>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ttps://m.media-amazon.com/images/I/512f9tzDECL._AC_UL320_.jpg,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oubigant, Iris des Champs Eau de Parfum",,,,,,,,,,,,,,,,,,,,,,,,,,,,,,,,,,,,,,,,,,,,,,,,,,,,</t>
  </si>
  <si>
    <t>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https://m.media-amazon.com/images/I/71BWZTgHa2L._AC_UL320_.jpg,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customerReviews,7K+ bought in past month,"(</t>
  </si>
  <si>
    <t>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https://m.media-amazon.com/images/I/61KGOzOQKJL._AC_UL320_.jpg,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Pheromone Perfume for Women,Fragrance Pheromone Cologne Attract Men, Long Lasting Women's Perfume, Roller Ball Design, Portable and Fruity",4.1 out of 5 stars,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customerReviews,453,2K+ bought in past month,Delivery,"Price, product page",ZARÂ 261.63,ZAR,"261</t>
  </si>
  <si>
    <t>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https://m.media-amazon.com/images/I/6149X+yeEUL._AC_UL320_.jpg,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NEST New York Turkish Rose Perfume Oil (Rollerball) - 6 mL - Vegan &amp; Cruelty Free,5.0 out of 5 stars,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customerReviews,100+ bought in past month,"(</t>
  </si>
  <si>
    <t>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https://m.media-amazon.com/images/I/61o7H8n-fBL._AC_UL320_.jpg,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Fragrance: Unveil Floral Bliss, Unveil your inner confidence floral bliss. Elevate your allure and taste with this captivating perfume.",2.5 out of 5 stars,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customerReviews,3,"(</t>
  </si>
  <si>
    <t>,,,,,,,,,,,,,,,,,,,,,,,,,,,,,88,https://www.amazon.com/s?i=beauty&amp;rh=n%3A11056591&amp;s=popularity-rank&amp;fs=true&amp;language=en_US&amp;currency=ZAR&amp;qid=1756071331&amp;xpid=TcNDKN5-fzFEc&amp;ref=sr_pg_1,1,https://www.amazon.com/s?i=beauty&amp;rh=n%3A11056591&amp;s=popularity-rank&amp;fs=true&amp;page=87&amp;language=en_US&amp;currency=ZAR&amp;qid=1756071331&amp;xpid=TcNDKN5-fzFEc&amp;ref=sr_pg_87,87,400,https://www.amazon.com/s?i=beauty&amp;rh=n%3A11056591&amp;s=popularity-rank&amp;fs=true&amp;page=87&amp;language=en_US&amp;currency=ZAR&amp;qid=1756071331&amp;xpid=TcNDKN5-fzFEc&amp;ref=sr_pg_88,Previous,,,,https://www.amazon.com/s?i=beauty&amp;rh=n%3A11056591&amp;s=popularity-rank&amp;fs=true&amp;page=89&amp;language=en_US&amp;currency=ZAR&amp;qid=1756071331&amp;xpid=TcNDKN5-fzFEc&amp;ref=sr_pg_88,Next,https://www.amazon.com/s?i=beauty&amp;rh=n%3A11056591&amp;s=popularity-rank&amp;fs=true&amp;page=89&amp;language=en_US&amp;currency=ZAR&amp;qid=1756071331&amp;xpid=TcNDKN5-fzFEc&amp;ref=sr_pg_89,,,,,,,,,,,,,</t>
  </si>
  <si>
    <t>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https://m.media-amazon.com/images/I/71aljlyFdhL._AC_UL320_.jpg,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Merve Vibrant Leather for Men - 3.4 oz EDP Spray,5.0 out of 5 stars,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customerReviews,3,No featured offers available,ZARÂ 651.46,,,,,,,,,,,,,,,,,,,,,,,,,,,,,,,,,,,,,,,,,,,,,,,</t>
  </si>
  <si>
    <t>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https://m.media-amazon.com/images/I/61xHd4V+ioL._AC_UL320_.jpg,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ba Wildheart (3.30 fl. oz. Eau De Toilette Spray) | Fragrance for Men,4.1 out of 5 stars,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stomerReviews,97,No featured offers available,ZARÂ 132.91,,,,,,,,,,,,,,,,,,,,,,,,,,,,,,,,,,,,,,,,,,,,,,,</t>
  </si>
  <si>
    <t>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https://m.media-amazon.com/images/I/61+0XgPbPdL._AC_UL320_.jpg,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Estiara Luxe Oud Bomb for Women - 3.4 oz EDP Spray,4.0 out of 5 stars,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customerReviews,6,No featured offers available,ZARÂ 390.35,,,,,,,,,,,,,,,,,,,,,,,,,,,,,,,,,,,,,,,,,,,,,,,</t>
  </si>
  <si>
    <t>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https://m.media-amazon.com/images/I/51fR0gQOqBL._AC_UL320_.jpg,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Rochas L'homme Eau De Toilette Spray (Tester) 3.3 oz,3.6 out of 5 stars,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customerReviews,9,No featured offers available,ZARÂ 524.48,,,,,,,,,,,,,,,,,,,,,,,,,,,,,,,,,,,,,,,,,,,,,,,</t>
  </si>
  <si>
    <t>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https://m.media-amazon.com/images/I/71+n8CmOiTS._AC_UL320_.jpg,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for Men (3.4 oz / 100 ml, Eau de Toilette) Nu Parfum",3.9 out of 5 stars,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customerReviews,7,No featured offers available,ZARÂ 404.66,,,,,,,,,,,,,,,,,,,,,,,,,,,,,,,,,,,,,,,,,,,,,,,</t>
  </si>
  <si>
    <t>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https://m.media-amazon.com/images/I/51mC5IV95AL._AC_UL320_.jpg,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Visconti Di Modrone Acqua De Selva By Visconti Di Modrone,4.2 out of 5 stars,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customerReviews,65,No featured offers available,ZARÂ 569.66,,,,,,,,,,,,,,,,,,,,,,,,,,,,,,,,,,,,,,,,,,,,,,,</t>
  </si>
  <si>
    <t>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https://m.media-amazon.com/images/I/31rpnIsoACL._AC_UL320_.jpg,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DEMETER Fragrance Library Zodiac Collection - Libra - 1.7 oz Eau De Toilette Spray,3.6 out of 5 stars,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customerReviews,3,No featured offers available,ZARÂ 594.43,,,,,,,,,,,,,,,,,,,,,,,,,,,,,,,,,,,,,,,,,,,,,,,</t>
  </si>
  <si>
    <t>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https://m.media-amazon.com/images/I/818vKfL0OwL._AC_UL320_.jpg,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Adilqadri Assorted Luxury Alcohol Free Long Lasting Roll-on Attar Perfume Gift Set for Unisex Alcohol-free for All Occasions (6 Ml/0.2 Fl Oz Each),4.0 out of 5 stars,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customerReviews,,,ZARÂ 505.82,,,,,,,,,,,,,,,,,,,,,,,,,,,,,,,,,,,,,,,,,,,,,,,</t>
  </si>
  <si>
    <t>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https://m.media-amazon.com/images/I/619RL0TB3QL._AC_UL320_.jpg,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Lomani Generation Ia for Men - 3.3 oz EDT Spray,4.0 out of 5 stars,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customerReviews,2,Small Business,ZARÂ 342.74,,,,,,,,,,,,,,,,,https://m.media-amazon.com/images/I/111mHoVK0kL._SS200_.png,,,,,,,,,,,,,,,,,,,,,,,,,,,,,,</t>
  </si>
  <si>
    <t>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https://m.media-amazon.com/images/I/81O-nnqr7fS._AC_UL320_.jpg,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African Violet - 1/2 oz,4.1 out of 5 stars,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customerReviews,Small Business,No featured offers available,ZARÂ 400.30,,,,,,,,,,,,,,,,,https://m.media-amazon.com/images/I/111mHoVK0kL._SS200_.png,,,,,,,,,,,,,,,,,,,,,,,,,,,,,,</t>
  </si>
  <si>
    <t>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https://m.media-amazon.com/images/I/61D0lXZ99rL._AC_UL320_.jpg,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KAYALI VACATION IN A BOTTLE Mini Perfume Set - four deluxe mini scents, Clear",4.8 out of 5 stars,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customerReviews,6,No featured offers available,"ZARÂ 2,566.61",,,,,,,,,,,,,,,,,,,,,,,,,,,,,,,,,,,,,,,,,,,,,,,</t>
  </si>
  <si>
    <t>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https://m.media-amazon.com/images/I/81ev8CWi+-L._AC_UL320_.jpg,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Bois 1920 Parana Eau De Parfum Spray 3.4 Ounce,4.7 out of 5 stars,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customerReviews,17,No featured offers available,"ZARÂ 3,134.00",,,,,,,,,,,,,,,,,,,,,,,,,,,,,,,,,,,,,,,,,,,,,,,</t>
  </si>
  <si>
    <t>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https://m.media-amazon.com/images/I/81NGtml8+gL._AC_UL320_.jpg,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Risala Elixir for Men - 3.6 oz EDP Spray,3.0 out of 5 stars,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customerReviews,5,No featured offers available,ZARÂ 313.78,,,,,,,,,,,,,,,,,,,,,,,,,,,,,,,,,,,,,,,,,,,,,,,</t>
  </si>
  <si>
    <t>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https://m.media-amazon.com/images/I/41B1H8tuM+L._AC_UL320_.jpg,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Alcohol Free | Lavender | Natural Essential Oil Perfume | Paraben Free, Phthalate Free Plant Based Oil Perfume and Cologne, Nourishing, and Uniquely Handcrafted (Lavender - Spray)",5.0 out of 5 stars,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customerReviews,2,,ZARÂ 871.93 delivery,"Price, product page",ZARÂ 296.34,ZAR,"296</t>
  </si>
  <si>
    <t>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https://m.media-amazon.com/images/I/51ytu5Qj38L._AC_UL320_.jpg,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Stone Jar Amber Solid Perfume Long Lasting Body Fragrance In Large Hand Carved- 8 gm, (Pack Of 1)",3.4 out of 5 stars,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customerReviews,4,,FREE delivery,"Price, product page",ZARÂ 226.57,ZAR,"226</t>
  </si>
  <si>
    <t>.",.,57,ZARÂ 839.14,ZAR839.14,,,,,Sep 5 - 17,,Add to cart,,,,,,,,,,,,,,,,,,,,,,,,,,,,,,,,</t>
  </si>
  <si>
    <t>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https://m.media-amazon.com/images/I/51jtWyBV+OL._AC_UL320_.jpg,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Ulric de Varens UDV Reve In Gold 3.4 oz,5.0 out of 5 stars,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customerReviews,3,No featured offers available,ZARÂ 418.44,,,,,,,,,,,,,,,,,https://m.media-amazon.com/images/I/111mHoVK0kL._SS200_.png,,,,,,,,,,,,,,,,,,,,,,,,,,,,,,</t>
  </si>
  <si>
    <t>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https://m.media-amazon.com/images/I/71gMBL8mMwL._AC_UL320_.jpg,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arner Barcelona BOTAFUMEIRO Eau de Parfum Spray, 3.3 fl. oz.",3.8 out of 5 stars,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ustomerReviews,6,No featured offers available,"ZARÂ 2,335.15",,,,,,,,,,,,,,,,,,,,,,,,,,,,,,,,,,,,,,,,,,,,,,,</t>
  </si>
  <si>
    <t>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https://m.media-amazon.com/images/I/41Si30McziL._AC_UL320_.jpg,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Acca Kappa Giallo Elicriso Eau de Parfum, 15 ml",4.9 out of 5 stars,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customerReviews,Wood,0.51 Fl Oz (Pack of 1),ZARÂ 627.92,,,,,,,,,,,,,,,,,https://m.media-amazon.com/images/I/111mHoVK0kL._SS200_.png,,,,,,,,,,,,,,,,,,,,,,,,,,,,,,</t>
  </si>
  <si>
    <t>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https://m.media-amazon.com/images/I/41bAJBJ-X4L._AC_UL320_.jpg,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Jacomo For Men by Jacomo for Men - 3.4 Ounce EDT Spray (Pack of 2),5.0 out of 5 stars,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customerReviews,1,,ZARÂ 832.34,,,,,,,,,,,,,,,,,,,,,,,,,,,,,,,,,,,,,,,,,,,,,,,</t>
  </si>
  <si>
    <t>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https://m.media-amazon.com/images/I/71MbRe6XnoL._AC_UL320_.jpg,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Essential by Angel Schlesser, 1.50 Ounce",3.1 out of 5 stars,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customerReviews,1.5 Ounce (Pack of 1),No featured offers available,ZARÂ 291.46,,,,,,,,,,,,,,,,,,,,,,,,,,,,,,,,,,,,,,,,,,,,,,,</t>
  </si>
  <si>
    <t>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https://m.media-amazon.com/images/I/61+2rITza6L._AC_UL320_.jpg,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Princess Desginer Inspired Collection Perfume 50ml, 1.7oz",3.9 out of 5 stars,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customerReviews,22,"(</t>
  </si>
  <si>
    <t>ZARÂ 412.33</t>
  </si>
  <si>
    <t>ZAR412.33/fluid ounce)",Delivery,"Price, product page",ZARÂ 696.81,ZAR,"696</t>
  </si>
  <si>
    <t>.",.,81,ZARÂ 412.33,ZAR412.33,,,,,"Tue, Sep 9",Ships to South Africa,Add to cart,,https://m.media-amazon.com/images/I/111mHoVK0kL._SS200_.png,,,,,,,,,,,,,,,,,,,,,,,,,,,,,,</t>
  </si>
  <si>
    <t>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https://m.media-amazon.com/images/I/61PwnC3J+2L._AC_UL320_.jpg,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Jean Paul Gaultier Le Male Men's 2-Pc. Le Parfum Jumbo Gift Set,,https://www.amazon.com/gp/offer-listing/B0CMJJS1W4/ref=sr_1_423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36,No featured offers available,,"ZARÂ 3,136.79",,,,,,,,,,,,,,,,,,,,,,,,,,,,,,,,,,,,,,,,,,,,,,,</t>
  </si>
  <si>
    <t>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https://m.media-amazon.com/images/I/61qPaUt89iL._AC_UL320_.jpg,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Jaguar Vision Sport Eau De Toilette Spray for Men, 3.4 Ounce",4.0 out of 5 stars,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customerReviews,120,No featured offers available,ZARÂ 380.06,,,,,,,,,,,,,,,,,,,,,,,,,,,,,,,,,,,,,,,,,,,,,,,</t>
  </si>
  <si>
    <t>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https://m.media-amazon.com/images/I/71siZ3M32RL._AC_UL320_.jpg,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Jacques Bogart One Man Show FOR MEN - 3.4 oz EDT Spray,4.2 out of 5 stars,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customerReviews,105,No featured offers available,ZARÂ 410.59,,,,,,,,,,,,,,,,,,,,,,,,,,,,,,,,,,,,,,,,,,,,,,,</t>
  </si>
  <si>
    <t>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m.media-amazon.com/images/I/71NbzEpDm6L._AC_UL320_.jpg,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anciones de Amor,4.4 out of 5 stars,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ustomerReviews,", et al.",34,ZARÂ 130.99,,,,,,,,,,Other format:,,,,,,,,,,,,,,,,,,,https://www.amazon.com/Ana-Gabriel/e/B000AP80NY?ref=sr_ntt_srch_lnk_4239&amp;qid=1756071396&amp;sr=1-4239,Ana Gabriel,https://www.amazon.com/Jose-Luis-Perales/e/B000APBGDA?ref=sr_ntt_srch_lnk_4239&amp;qid=1756071396&amp;sr=1-4239,,,,,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www.amazon.com/dp/B007I9L0EQ/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MP3 Music,,,</t>
  </si>
  <si>
    <t>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https://m.media-amazon.com/images/I/51iB-ykttAL._AC_UL320_.jpg,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Lattafa Sing 75ML EDP Spray for Kids,4.1 out of 5 stars,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customerReviews,11,No featured offers available,ZARÂ 311.69,,,,,,,,,,,,,,,,,,,,,,,,,,,,,,,,,,,,,,,,,,,,,,,</t>
  </si>
  <si>
    <t>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https://m.media-amazon.com/images/I/51+wWpfo0VL._AC_UL320_.jpg,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Estiara Luxe Flair for Women - 3.4 oz EDP Spray,3.3 out of 5 stars,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customerReviews,3,No featured offers available,ZARÂ 174.25,,,,,,,,,,,,,,,,,,,,,,,,,,,,,,,,,,,,,,,,,,,,,,,</t>
  </si>
  <si>
    <t>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https://m.media-amazon.com/images/I/41+75VR7oCL._AC_UL320_.jpg,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LUB V.I.P. By Johan.b Eau De Toilette Spray 3.4 OZ 100 ML,3.9 out of 5 stars,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ustomerReviews,No featured offers available,,ZARÂ 697.51,,,,,,,,,,,,,,,,,,,,,,,,,,,,,,,,,,,,,,,,,,,,,,,</t>
  </si>
  <si>
    <t>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https://m.media-amazon.com/images/I/31esEl-vRDL._AC_UL320_.jpg,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Reebok Cool Your Body Body Spray 5 Oz,,https://www.amazon.com/gp/offer-listing/B0D6X9B19W/ref=sr_1_4243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3,,,ZARÂ 223.43,,,,,,,,,,,,,,,,,,,,,,,,,,,,,,,,,,,,,,,,,,,,,,,</t>
  </si>
  <si>
    <t>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https://m.media-amazon.com/images/I/51fv6fo4GFL._AC_UL320_.jpg,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Tom Ford Bitter Peach All Over Body Spray, 4.0 Ounce (Unisex)",5.0 out of 5 stars,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customerReviews,5,No featured offers available,"ZARÂ 3,488.25",,,,,,,,,,,,,,,,,,,,,,,,,,,,,,,,,,,,,,,,,,,,,,,</t>
  </si>
  <si>
    <t>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https://m.media-amazon.com/images/I/51rFnepBC9L._AC_UL320_.jpg,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Eight &amp; Bob Cap D'Antibes Eau De Parfum 1 oz Spray,4.3 out of 5 stars,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customerReviews,17,No featured offers available,"ZARÂ 1,133.56",,,,,,,,,,,,,,,,,,,,,,,,,,,,,,,,,,,,,,,,,,,,,,,</t>
  </si>
  <si>
    <t>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https://m.media-amazon.com/images/I/61NN3AqpVRL._AC_UL320_.jpg,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Al Haramain Das Ziel Glanz - Extrait De Parfum Spray for Unisex - Perfume for Men &amp; Women - Long Lasting Floral Woody Fragrance with Notes of Citrus, Jasmine, Rose, Oak Moss - Arabic Cologne - 3.33 oz",,https://www.amazon.com/gp/offer-listing/B0DNM78FPZ/ref=sr_1_424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6,No featured offers available,,ZARÂ 812.80,,,,,,,,,,,,,,,,,,,,,,,,,,,,,,,,,,,,,,,,,,,,,,,</t>
  </si>
  <si>
    <t>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ttps://m.media-amazon.com/images/I/61cNjM7JrLL._AC_UL320_.jpg,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umrah BUNI Eau de Parfum â€“ Unisex Perfume â€“ 3.4 fl oz | Warm &amp; Aromatic Fragrance with Coffee and Spiced Notes,,https://www.amazon.com/gp/offer-listing/B0FMZQNPCM/ref=sr_1_4247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7,No featured offers available,,ZARÂ 244.01,,,,,,,,,,,,,,,,,,,,,,,,,,,,,,,,,,,,,,,,,,,,,,,</t>
  </si>
  <si>
    <t>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https://m.media-amazon.com/images/I/71n+oMsBjhL._AC_UL320_.jpg,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West Coast Shaving Genuine Ogallala Bay Rum Trails End Cologne,,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t>
  </si>
  <si>
    <t>ZARÂ 92.79</t>
  </si>
  <si>
    <t>ZAR92.79/fluid ounce)",Only 5 left in stock - order soon.,"ZARÂ 1,046.35 delivery","Price, product page",ZARÂ 313.78,ZAR,"313</t>
  </si>
  <si>
    <t>.",.,78,ZARÂ 92.79,ZAR92.79,,,,,Aug 28 - Sep 3,,Add to cart,,https://m.media-amazon.com/images/I/111mHoVK0kL._SS200_.png,,,,,,,,,,,,,,,,,,,,,,,,,,,,,,</t>
  </si>
  <si>
    <t>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https://m.media-amazon.com/images/I/21-1vdkoghL._AC_UL320_.jpg,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Fruity Pop Pera in Love Refreshing Cologne/Colonia Refrescante 200 ml / 6.7 fl.oz.,,https://www.amazon.com/gp/offer-listing/B0FL5K1Q9N/ref=sr_1_4249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9,No featured offers available,,ZARÂ 357.21,,,,,,,,,,,,,,,,,,,,,,,,,,,,,,,,,,,,,,,,,,,,,,,</t>
  </si>
  <si>
    <t>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https://m.media-amazon.com/images/I/41SlLPD8zuL._AC_UL320_.jpg,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Rio Rumberry Perfume Fragrance (L) Ladies type,,https://www.amazon.com/gp/offer-listing/B0FHBVPN27/ref=sr_1_4250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0,No featured offers available,,ZARÂ 215.93,,,,,,,,,,,,,,,,,https://m.media-amazon.com/images/I/111mHoVK0kL._SS200_.png,,,,,,,,,,,,,,,,,,,,,,,,,,,,,,</t>
  </si>
  <si>
    <t>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https://m.media-amazon.com/images/I/515inGs53kL._AC_UL320_.jpg,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Solid Cologne for Men Long Lasting Solid Perfume Balm, Alcohol Free &amp; Portable, Natural Layered Fragrance Great Gift for Him, Men's Accessories",,https://www.amazon.com/gp/offer-listing/B0FGJVZP46/ref=sr_1_4251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1,No featured offers available,,ZARÂ 347.10,,,,,,,,,,,,,,,,,,,,,,,,,,,,,,,,,,,,,,,,,,,,,,,</t>
  </si>
  <si>
    <t>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https://m.media-amazon.com/images/I/61jO42HYUVL._AC_UL320_.jpg,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Tygr-12 Eau de Parfum 30 mL | Long-Lasting Cologne for Men | Luxury Concentrated Fragrance | Bold Niche Scent with Bergamot, Amber &amp; Leather Notes",,https://www.amazon.com/gp/offer-listing/B0FG3J8BMS/ref=sr_1_4252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2,No featured offers available,,ZARÂ 784.89,,,,,,,,,,,,,,,,,https://m.media-amazon.com/images/I/111mHoVK0kL._SS200_.png,,,,,,,,,,,,,,,,,,,,,,,,,,,,,,</t>
  </si>
  <si>
    <t>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https://m.media-amazon.com/images/I/31R0coIFwsL._AC_UL320_.jpg,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Lomani Spirit Millionaire Fiber Noir 3.4 Edp M (128714),,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ZARÂ 1,083.15 delivery","Price, product page",ZARÂ 535.30,ZAR,"535</t>
  </si>
  <si>
    <t>.",.,30,ZARÂ 164.65,ZAR164.65,,,,,Sep 8 - 11,,Add to cart,,,,,,,,,,,,,,,,,,,,,,,,,,,,,,,,</t>
  </si>
  <si>
    <t>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https://m.media-amazon.com/images/I/61eLV9AQRlL._AC_UL320_.jpg,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Lomani KINGDOM 100 ML EDT FOR MEN,,https://www.amazon.com/gp/offer-listing/B0CBMK1WPH/ref=sr_1_4254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4,Small Business,No featured offers available,ZARÂ 375.18,,,,,,,,,,,,,,,,,https://m.media-amazon.com/images/I/111mHoVK0kL._SS200_.png,,,,,,,,,,,,,,,,,,,,,,,,,,,,,,</t>
  </si>
  <si>
    <t>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https://m.media-amazon.com/images/I/41cWATzNbiL._AC_UL320_.jpg,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bano Copper by Perfumes de Champs Eau De Toilette Spray 2 OZ,1.0 out of 5 stars,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stomerReviews,1,No featured offers available,ZARÂ 248.55,,,,,,,,,,,,,,,,,,,,,,,,,,,,,,,,,,,,,,,,,,,,,,,</t>
  </si>
  <si>
    <t>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ttps://m.media-amazon.com/images/I/41vexmHY1FL._AC_UL320_.jpg,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ollister Coastline Cologne By Hollister Eau De Cologne Spray Cologne for Men 1.7 oz Eau De Cologne Spray ï¸´Comfortable fragranceï¸´,4.6 out of 5 stars,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customerReviews,No featured offers available,,"ZARÂ 2,598.70",,,,,,,,,,,,,,,,,,,,,,,,,,,,,,,,,,,,,,,,,,,,,,,</t>
  </si>
  <si>
    <t>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https://m.media-amazon.com/images/I/51ivIW3xl4L._AC_UL320_.jpg,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Tocca Liliana for Women Eau de Parfum Spray, 3.4 Ounce",4.3 out of 5 stars,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customerReviews,85,Small Business,"ZARÂ 1,395.37",,,,,,,,,,,,,,,,,https://m.media-amazon.com/images/I/111mHoVK0kL._SS200_.png,,,,,,,,,,,,,,,,,,,,,,,,,,,,,,</t>
  </si>
  <si>
    <t>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https://m.media-amazon.com/images/I/51jlR7SW3wL._AC_UL320_.jpg,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Kilian Paris The Fresh Citrus Discovery EDP Set,4.8 out of 5 stars,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customerReviews,4,No featured offers available,"ZARÂ 1,569.44",,,,,,,,,,,,,,,,,,,,,,,,,,,,,,,,,,,,,,,,,,,,,,,</t>
  </si>
  <si>
    <t>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https://m.media-amazon.com/images/I/61dNCj4aCrL._AC_UL320_.jpg,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Maison Francis Kurkdjian Masculin Pluriel Eau De Toilette Spray, 2.4 Oz",4.1 out of 5 stars,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customerReviews,39,No featured offers available,"ZARÂ 5,218.50",,,,,,,,,,,,,,,,,,,,,,,,,,,,,,,,,,,,,,,,,,,,,,,</t>
  </si>
  <si>
    <t>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https://m.media-amazon.com/images/I/51xskfDh2aL._AC_UL320_.jpg,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Derek Lam All of Me for Women - 8 oz Fragrance Mist,4.4 out of 5 stars,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customerReviews,18,No featured offers available,ZARÂ 220.64,,,,,,,,,,,,,,,,,,,,,,,,,,,,,,,,,,,,,,,,,,,,,,,</t>
  </si>
  <si>
    <t>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https://m.media-amazon.com/images/I/81E60N84qBL._AC_UL320_.jpg,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NEST Fragrances Cocoa Woods Eau de Parfum Rollerball - .27 oz.,3.7 out of 5 stars,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customerReviews,109,No featured offers available,ZARÂ 781.23,,,,,,,,,,,,,,,,,,,,,,,,,,,,,,,,,,,,,,,,,,,,,,,</t>
  </si>
  <si>
    <t>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https://m.media-amazon.com/images/I/51qwuMN9njL._AC_UL320_.jpg,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Karl Lagerfeld Paris Eau De Parfum Spray, 1.5 Ounce",4.6 out of 5 stars,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customerReviews,405,No featured offers available,ZARÂ 441.29,,,,,,,,,,,,,,,,,,,,,,,,,,,,,,,,,,,,,,,,,,,,,,,</t>
  </si>
  <si>
    <t>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https://m.media-amazon.com/images/I/71BWZTgHa2L._AC_UL320_.jpg,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customerReviews,7K+ bought in past month,"(</t>
  </si>
  <si>
    <t>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https://m.media-amazon.com/images/I/6149X+yeEUL._AC_UL320_.jpg,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NEST New York Turkish Rose Perfume Oil (Rollerball) - 6 mL - Vegan &amp; Cruelty Free,5.0 out of 5 stars,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customerReviews,100+ bought in past month,"(</t>
  </si>
  <si>
    <t>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https://m.media-amazon.com/images/I/61KGOzOQKJL._AC_UL320_.jpg,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Pheromone Perfume for Women,Fragrance Pheromone Cologne Attract Men, Long Lasting Women's Perfume, Roller Ball Design, Portable and Fruity",4.1 out of 5 stars,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customerReviews,453,2K+ bought in past month,Delivery,"Price, product page",ZARÂ 261.46,ZAR,"261</t>
  </si>
  <si>
    <t>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https://m.media-amazon.com/images/I/51Xe3DZjXpL._AC_UL320_.jpg,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customerReviews,2,"(</t>
  </si>
  <si>
    <t>,,,,,,,,,,,,,,,,,,,,,,,,,,,,,89,https://www.amazon.com/s?i=beauty&amp;rh=n%3A11056591&amp;s=popularity-rank&amp;fs=true&amp;language=en_US&amp;currency=ZAR&amp;qid=1756071396&amp;xpid=TcNDKN5-fzFEc&amp;ref=sr_pg_1,1,https://www.amazon.com/s?i=beauty&amp;rh=n%3A11056591&amp;s=popularity-rank&amp;fs=true&amp;page=88&amp;language=en_US&amp;currency=ZAR&amp;qid=1756071396&amp;xpid=TcNDKN5-fzFEc&amp;ref=sr_pg_88,88,400,https://www.amazon.com/s?i=beauty&amp;rh=n%3A11056591&amp;s=popularity-rank&amp;fs=true&amp;page=88&amp;language=en_US&amp;currency=ZAR&amp;qid=1756071396&amp;xpid=TcNDKN5-fzFEc&amp;ref=sr_pg_89,Previous,,,,https://www.amazon.com/s?i=beauty&amp;rh=n%3A11056591&amp;s=popularity-rank&amp;fs=true&amp;page=90&amp;language=en_US&amp;currency=ZAR&amp;qid=1756071396&amp;xpid=TcNDKN5-fzFEc&amp;ref=sr_pg_89,Next,https://www.amazon.com/s?i=beauty&amp;rh=n%3A11056591&amp;s=popularity-rank&amp;fs=true&amp;page=90&amp;language=en_US&amp;currency=ZAR&amp;qid=1756071396&amp;xpid=TcNDKN5-fzFEc&amp;ref=sr_pg_90,,,,,,,,,,,,,</t>
  </si>
  <si>
    <t>,,,,,,,,,,,,,,,,,,,,,,,,,,,,,,,,,,,,,https://www.amazon.com/gp/help/customer/display.html?nodeId=468556,Visit the help section,https://www.amazon.com/gp/help/customer/contact-us,,,,,,,,,,,,,contact us,,,</t>
  </si>
  <si>
    <t>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https://m.media-amazon.com/images/I/61JKd-7Zh1L._AC_UL320_.jpg,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Kanon Ko By Kanon Eau De Toilette Spray 3.3 Oz Men,5.0 out of 5 stars,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customerReviews,2,No featured offers available,ZARÂ 396.11,,,,,,,,,,,,,,,,,,,,,,,,,,,,,,,,,,,,,,,,,,,,,,,</t>
  </si>
  <si>
    <t>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https://m.media-amazon.com/images/I/51k4V97DNGL._AC_UL320_.jpg,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Cold Silver By Benetton Eau De Toilette Spray 3.3 oz For Men,,https://www.amazon.com/gp/offer-listing/B00BH4MYQQ/ref=sr_1_4274_olp?s=beauty&amp;dib_tag=se&amp;currency=ZAR&amp;xpid=TcNDKN5-fzFEc&amp;dib=eyJ2IjoiMSJ9.oLNxbdnqlx1gMSEUEBttElaeVhRD9iHYAbvQuEVntthPpW0UpYwRxl5uaMtUFGIeq6kVIqYwlw8WkuS2yyEGn-Mbz5kl-ivvHbvO3mN3EFXxPlRPHe-O8gy4nucQhHYn4E2R7xGAzZbuVjy1iRmRGA.eBFgNKyEXjpz-zqoh7T4bgqRIc4dDYoK0aXBPflJrRw&amp;qid=1756071461&amp;sr=1-4274,,,ZARÂ 502.51,,,,,,,,,,,,,,,,,,,,,,,,,,,,,,,,,,,,,,,,,,,,,,,</t>
  </si>
  <si>
    <t>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https://m.media-amazon.com/images/I/61qPaUt89iL._AC_UL320_.jpg,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Jaguar Vision Sport Eau De Toilette Spray for Men, 3.4 Ounce",4.0 out of 5 stars,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customerReviews,120,No featured offers available,ZARÂ 380.06,,,,,,,,,,,,,,,,,,,,,,,,,,,,,,,,,,,,,,,,,,,,,,,</t>
  </si>
  <si>
    <t>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https://m.media-amazon.com/images/I/61fEVSAVl4L._AC_UL320_.jpg,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Bath &amp; Body Works Bath and Body Works Tropidelic Eau de Parfum Body Spray 1.7 oz (1.7 oz, Tropidelic)",4.6 out of 5 stars,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customerReviews,3,No featured offers available,"ZARÂ 1,308.16",,,,,,,,,,,,,,,,,,,,,,,,,,,,,,,,,,,,,,,,,,,,,,,</t>
  </si>
  <si>
    <t>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https://m.media-amazon.com/images/I/519UBhy4usL._AC_UL320_.jpg,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Bath &amp; Body Works Watermelon Mojito Fine Fragrance Mist 8 Fluid Ounce Body Spray,4.3 out of 5 stars,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customerReviews,17,No featured offers available,ZARÂ 436.05,,,,,,,,,,,,,,,,,,,,,,,,,,,,,,,,,,,,,,,,,,,,,,,</t>
  </si>
  <si>
    <t>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https://m.media-amazon.com/images/I/716AHfNGtlL._AC_UL320_.jpg,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Bath and Body Works Sea Salt &amp; Lavender Fine Fragrance Mists Pack Of 2 8 oz. Bottles (Sea Salt &amp; Lavender),4.4 out of 5 stars,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customerReviews,49,No featured offers available,ZARÂ 523.26,,,,,,,,,,,,,,,,,,,,,,,,,,,,,,,,,,,,,,,,,,,,,,,</t>
  </si>
  <si>
    <t>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https://m.media-amazon.com/images/I/41+ZJnMBeiL._AC_UL320_.jpg,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Givenchy Gentleman Society Eau De Parfum Spray for Men, 3.4 Ounce",4.5 out of 5 stars,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customerReviews,43,No featured offers available,"ZARÂ 2,040.20",,,,,,,,,,,,,,,,,,,,,,,,,,,,,,,,,,,,,,,,,,,,,,,</t>
  </si>
  <si>
    <t>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https://m.media-amazon.com/images/I/51--+2pmIML._AC_UL320_.jpg,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Just Me by Paris Hilton, 3.4 oz EDP Spray for women",4.5 out of 5 stars,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customerReviews,51,No featured offers available,ZARÂ 383.55,,,,,,,,,,,,,,,,,,,,,,,,,,,,,,,,,,,,,,,,,,,,,,,</t>
  </si>
  <si>
    <t>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https://m.media-amazon.com/images/I/61ZjwBu9KlL._AC_UL320_.jpg,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Kilian Black Phantom,""Memento Mori"" Refillable Perfume Spray, 1.69 Fl Oz - with Clutch",3.8 out of 5 stars,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customerReviews,No featured offers available,,"ZARÂ 4,809.83",,,,,,,,,,,,,,,,,,,,,,,,,,,,,,,,,,,,,,,,,,,,,,,</t>
  </si>
  <si>
    <t>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https://m.media-amazon.com/images/I/61j4kZElB1L._AC_UL320_.jpg,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Menâ€™s Edition Perfume Oil Set â€“ 6 Signature Scents in Dual-Ended 10mL Bottles â€“ Oil-Based, Alcohol-Free, Long-Lasting Fragrance with Rollerball &amp; Pour Sides",3.5 out of 5 stars,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customerReviews,"(</t>
  </si>
  <si>
    <t>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https://m.media-amazon.com/images/I/51K2QJhO3HL._AC_UL320_.jpg,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artier Baiser Vole Lys Rose Eau De Toilette Spray, 3.3 Ounce",4.0 out of 5 stars,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ustomerReviews,76,No featured offers available,"ZARÂ 3,401.21",,,,,,,,,,,,,,,,,,,,,,,,,,,,,,,,,,,,,,,,,,,,,,,</t>
  </si>
  <si>
    <t>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https://m.media-amazon.com/images/I/51M70O6cmWL._AC_UL320_.jpg,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Rochas Byzance 2019 Edition Eau De Parfum Spray (Tester) 3 oz,5.0 out of 5 stars,https://www.amazon.com/gp/offer-listing/B0C41F1YVS/ref=sr_1_4274_olp?s=beauty&amp;dib_tag=se&amp;currency=ZAR&amp;xpid=TcNDKN5-fzFEc&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qid=1756071461&amp;sr=1-4274,Orange,1,ZARÂ 628.26,,,,,,,,,,,,,,,,,,,,,,,,,,,,,,,,,,,,,,,,,,,,,,,</t>
  </si>
  <si>
    <t>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https://m.media-amazon.com/images/I/41sZhohQhRL._AC_UL320_.jpg,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Derek Jeter Driven Black Derek Jeter By Derek Jeter For Men. Eau De Toilette Spray 2.5-Ounces,4.3 out of 5 stars,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customerReviews,90,No featured offers available,"ZARÂ 2,616.14",,,,,,,,,,,,,,,,,,,,,,,,,,,,,,,,,,,,,,,,,,,,,,,</t>
  </si>
  <si>
    <t>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https://m.media-amazon.com/images/I/51GW20rwStL._AC_UL320_.jpg,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Maison Francis Kurkdjian Baccarat Rouge 540 Travel Set Eau de Parfum Plus Gold Globe Trotter Case, 6 Count",4.6 out of 5 stars,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customerReviews,32,No featured offers available,"ZARÂ 6,522.65",,,,,,,,,,,,,,,,,,,,,,,,,,,,,,,,,,,,,,,,,,,,,,,</t>
  </si>
  <si>
    <t>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https://m.media-amazon.com/images/I/81sHoTsInQL._AC_UL320_.jpg,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Jean Paul Gaultier Le Male Gift Box For Men (Eau de Toilette Spray 4.2 Fl Oz + Aftershave Balm 1.7 Fl Oz + Deodorant Stick 2.5 Fl Oz),4.8 out of 5 stars,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customerReviews,8,No featured offers available,"ZARÂ 1,811.54",,,,,,,,,,,,,,,,,,,,,,,,,,,,,,,,,,,,,,,,,,,,,,,</t>
  </si>
  <si>
    <t>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https://m.media-amazon.com/images/I/61wnib3B9zL._AC_UL320_.jpg,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Jennifer Lopez JLuxe Body Mist, 240ml (8fl oz)",4.0 out of 5 stars,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customerReviews,4,No featured offers available,ZARÂ 296.34,,,,,,,,,,,,,,,,,,,,,,,,,,,,,,,,,,,,,,,,,,,,,,,</t>
  </si>
  <si>
    <t>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https://m.media-amazon.com/images/I/71sH1pocHiL._AC_UL320_.jpg,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hic N Glam Tigress - Luxe Edition for Women - 3.3 oz EDP Spray,4.2 out of 5 stars,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ustomerReviews,5,No featured offers available,ZARÂ 336.28,,,,,,,,,,,,,,,,,,,,,,,,,,,,,,,,,,,,,,,,,,,,,,,</t>
  </si>
  <si>
    <t>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https://m.media-amazon.com/images/I/51vepJe3PkL._AC_UL320_.jpg,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Jo Malone London Yellow Hibiscus Cologne - 1.7 fl oz / 50 mL,5.0 out of 5 stars,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customerReviews,1,No featured offers available,"ZARÂ 2,912.66",,,,,,,,,,,,,,,,,,,,,,,,,,,,,,,,,,,,,,,,,,,,,,,</t>
  </si>
  <si>
    <t>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https://m.media-amazon.com/images/I/71pSbyEQZEL._AC_UL320_.jpg,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Garden Party Gift Set by Memoire Archives,3.3 out of 5 stars,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customerReviews,No featured offers available,,ZARÂ 732.39,,,,,,,,,,,,,,,,,https://m.media-amazon.com/images/I/111mHoVK0kL._SS200_.png,,,,,,,,,,,,,,,,,,,,,,,,,,,,,,</t>
  </si>
  <si>
    <t>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https://m.media-amazon.com/images/I/71k3xrDJMdL._AC_UL320_.jpg,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Brown Sugar Perfume Fragrance Oil,4.4 out of 5 stars,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customerReviews,Small Business,,ZARÂ 872.10 delivery,"Price, product page",ZARÂ 165.70,ZAR,"165</t>
  </si>
  <si>
    <t>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https://m.media-amazon.com/images/I/51RvL4AEkOL._AC_UL320_.jpg,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Eau de Bonbon - Feminine Inner Beauty Perfume for Underwear 10ml (Bigger Size),,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t>
  </si>
  <si>
    <t>ZARÂ 1,794.44</t>
  </si>
  <si>
    <t>ZAR1,794.44/fluid ounce)",,Delivery,"Price, product page",ZARÂ 592.16,ZAR,"592</t>
  </si>
  <si>
    <t>.",.,16,"ZARÂ 1,794.44","ZAR1,794.44",,,,,"Tue, Sep 9",Ships to South Africa,Add to cart,,,,,,,,,,,,,,,,,,,,,,,,,,,,,,,,</t>
  </si>
  <si>
    <t>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https://m.media-amazon.com/images/I/61Rks4y3sTL._AC_UL320_.jpg,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Katy Perry Mad Love by Katy Perry Eau De Parfum Spray (Tester) 3.4 oz,5.0 out of 5 stars,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customerReviews,11,No featured offers available,ZARÂ 382.68,,,,,,,,,,,,,,,,,,,,,,,,,,,,,,,,,,,,,,,,,,,,,,,</t>
  </si>
  <si>
    <t>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https://m.media-amazon.com/images/I/61TU3eHITrL._AC_UL320_.jpg,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Antonio Banderas Diavolo For Men Eau De Toilette Spray 3.4 Oz.,4.0 out of 5 stars,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customerReviews,159,No featured offers available,ZARÂ 272.79,,,,,,,,,,,,,,,,,,,,,,,,,,,,,,,,,,,,,,,,,,,,,,,</t>
  </si>
  <si>
    <t>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https://m.media-amazon.com/images/I/31rD4KxOthL._AC_UL320_.jpg,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No.4 Sport Eau De Parfum Spray, 3.3 Ounce (Unisex)",4.1 out of 5 stars,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customerReviews,6,"(</t>
  </si>
  <si>
    <t>ZARÂ 714.25</t>
  </si>
  <si>
    <t>ZAR714.25/fluid ounce)","ZARÂ 1,070.94 delivery","Price, product page","ZARÂ 2,357.13",ZAR,"2,357</t>
  </si>
  <si>
    <t>.",.,13,ZARÂ 714.25,ZAR714.25,"List: ZARÂ 3,837.26",,"ZARÂ 3,837.26","ZAR3,837.26",Sep 3 - 8,,Add to cart,,,,,,,,,,,,,,,,,,,,,,,,,,,,,,,,</t>
  </si>
  <si>
    <t>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https://m.media-amazon.com/images/I/61pwcrBwTsL._AC_UL320_.jpg,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Fragrance One Black Tie Extrait De Parfum Spray by Jeremy Fragrance for Men, 3.4 Ounce",4.3 out of 5 stars,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customerReviews,3,No featured offers available,"ZARÂ 3,306.50",,,,,,,,,,,,,,,,,,,,,,,,,,,,,,,,,,,,,,,,,,,,,,,</t>
  </si>
  <si>
    <t>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ttps://m.media-amazon.com/images/I/81ooz5wC+mL._AC_UL320_.jpg,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ummer H2 Cologne for Men EDT 4.2 oz,4.2 out of 5 stars,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customerReviews,221,No featured offers available,ZARÂ 331.40,,,,,,,,,,,,,,,,,,,,,,,,,,,,,,,,,,,,,,,,,,,,,,,</t>
  </si>
  <si>
    <t>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https://m.media-amazon.com/images/I/21rFIPxUdNL._AC_UL320_.jpg,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Delicious Feelings Gale Hayman 3.3 oz EDT Spray For Women,4.0 out of 5 stars,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customerReviews,2,No featured offers available,ZARÂ 340.12,,,,,,,,,,,,,,,,,,,,,,,,,,,,,,,,,,,,,,,,,,,,,,,</t>
  </si>
  <si>
    <t>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https://m.media-amazon.com/images/I/71lw0RxyUiL._AC_UL320_.jpg,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Valentino Voce Viva Intensa for Women - 1.7 oz EDP Intense Spray,4.4 out of 5 stars,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customerReviews,108,No featured offers available,"ZARÂ 1,254.96",,,,,,,,,,,,,,,,,,,,,,,,,,,,,,,,,,,,,,,,,,,,,,,</t>
  </si>
  <si>
    <t>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https://m.media-amazon.com/images/I/81BNQpdqlNL._AC_UL320_.jpg,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Perfume For Unisex, Watni Intense Gold",4.0 out of 5 stars,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customerReviews,25,No featured offers available,ZARÂ 348.84,,,,,,,,,,,,,,,,,,,,,,,,,,,,,,,,,,,,,,,,,,,,,,,</t>
  </si>
  <si>
    <t>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https://m.media-amazon.com/images/I/519LrBTgUzL._AC_UL320_.jpg,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Jenni By Jenni Rivera Eau De Parfum Spray 3.4 Oz Women,4.5 out of 5 stars,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customerReviews,107,No featured offers available,"ZARÂ 1,151.00",,,,,,,,,,,,,,,,,,,,,,,,,,,,,,,,,,,,,,,,,,,,,,,</t>
  </si>
  <si>
    <t>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ttps://m.media-amazon.com/images/I/51V41-YxenL._AC_UL320_.jpg,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istoire D'amour By Aubusson For Women. Eau De Toilette Spray 3.4 Ounces,4.5 out of 5 stars,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customerReviews,,,ZARÂ 322.50,,,,,,,,,,,,,,,,,,,,,,,,,,,,,,,,,,,,,,,,,,,,,,,</t>
  </si>
  <si>
    <t>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https://m.media-amazon.com/images/I/71v9m3h0SSL._AC_UL320_.jpg,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RED by Giorgio Beverly Hills Eau De Toilette Spray 1 oz,4.2 out of 5 stars,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customerReviews,No featured offers available,,ZARÂ 425.06,,,,,,,,,,,,,,,,,,,,,,,,,,,,,,,,,,,,,,,,,,,,,,,</t>
  </si>
  <si>
    <t>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https://m.media-amazon.com/images/I/41UjEC8hWgL._AC_UL320_.jpg,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Zeleny Long Lasting Unisex Eau De Parfum -100ml,3.0 out of 5 stars,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customerReviews,1,No featured offers available,ZARÂ 597.04,,,,,,,,,,,,,,,,,,,,,,,,,,,,,,,,,,,,,,,,,,,,,,,</t>
  </si>
  <si>
    <t>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https://m.media-amazon.com/images/I/71VVkHlV6EL._AC_UL320_.jpg,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Power Stick Brazilian Mist Body Spray Notes of Pistachio &amp; Salted Caramel 3.5 OZ (4 Pack),5.0 out of 5 stars,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customerReviews,No featured offers available,,ZARÂ 381.98,,,,,,,,,,,,,,,,,,,,,,,,,,,,,,,,,,,,,,,,,,,,,,,</t>
  </si>
  <si>
    <t>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https://m.media-amazon.com/images/I/71iP97e6lfL._AC_UL320_.jpg,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Derek Lam Drunk on Youth Chubby Stick for Women - 0.15 oz Stick Parfume,2.9 out of 5 stars,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customerReviews,18,"(</t>
  </si>
  <si>
    <t>ZARÂ 862.86</t>
  </si>
  <si>
    <t>ZAR862.86/fluid ounce)",Delivery,"Price, product page",ZARÂ 129.42,ZAR,"129</t>
  </si>
  <si>
    <t>.",.,42,ZARÂ 862.86,ZAR862.86,List: ZARÂ 200.93,,ZARÂ 200.93,ZAR200.93,"Tue, Sep 9",Ships to South Africa,Add to cart,,,,,,,,,,,,,,,,,,,,,,,,,,,,,,,,</t>
  </si>
  <si>
    <t>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https://m.media-amazon.com/images/I/41wMuwyWAfL._AC_UL320_.jpg,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Afnan Inara White Unisex Eau De Parfum, 3.4 Fl. Oz",4.3 out of 5 stars,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customerReviews,335,No featured offers available,ZARÂ 446.34,,,,,,,,,,,,,,,,,,,,,,,,,,,,,,,,,,,,,,,,,,,,,,,</t>
  </si>
  <si>
    <t>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https://m.media-amazon.com/images/I/515lncbGzrL._AC_UL320_.jpg,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yrus Parfums Rich Man Game Original EDT 3.4oz - 100ml,4.7 out of 5 stars,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ustomerReviews,,,ZARÂ 523.09,,,,,,,,,,,,,,,,,,,,,,,,,,,,,,,,,,,,,,,,,,,,,,,</t>
  </si>
  <si>
    <t>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https://m.media-amazon.com/images/I/71nevwZBooL._AC_UL320_.jpg,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Affirmations Forget Me Not Pheromone Perfume - Warm Spiced Woody Fragrance with Notes of Natural Orange, Lemon, Coconut, and Pear - Body Spray Eau de Parfum for Women - 0.3 fl oz",5.0 out of 5 stars,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customerReviews,1,No featured offers available,ZARÂ 444.60,,,,,,,,,,,,,,,,,,,,,,,,,,,,,,,,,,,,,,,,,,,,,,,</t>
  </si>
  <si>
    <t>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https://m.media-amazon.com/images/I/61GjxAc7AQL._AC_UL320_.jpg,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Umbra by Ramon Monegal Perfumes Eau De Parfum 1.7 oz Spray,4.1 out of 5 stars,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customerReviews,No featured offers available,,"ZARÂ 2,094.80",,,,,,,,,,,,,,,,,,,,,,,,,,,,,,,,,,,,,,,,,,,,,,,</t>
  </si>
  <si>
    <t>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https://m.media-amazon.com/images/I/61CmTenb2ZS._AC_UL320_.jpg,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Declaration FOR MEN by Cartier - 3.4 oz EDT Spray,4.5 out of 5 stars,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customerReviews,58,No featured offers available,"ZARÂ 1,229.67",,,,,,,,,,,,,,,,,,,,,,,,,,,,,,,,,,,,,,,,,,,,,,,</t>
  </si>
  <si>
    <t>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https://m.media-amazon.com/images/I/71LJQYMU1IL._AC_UL320_.jpg,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Bath and Body Thailand Sweet Kiwi &amp; Starfruit Fine Fragrance Mist | 8 Fl Oz,5.0 out of 5 stars,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customerReviews,1,No featured offers available,ZARÂ 382.85,,,,,,,,,,,,,,,,,,,,,,,,,,,,,,,,,,,,,,,,,,,,,,,</t>
  </si>
  <si>
    <t>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https://m.media-amazon.com/images/I/51ZyXXGzkpL._AC_UL320_.jpg,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Memo Paris, Eau de Parfum Marfa",5.0 out of 5 stars,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customerReviews,2,,,,,,,,,,,,,,,,,,,,,,,,,,,,,,,,,,,,,,,,,,,,,,,,,</t>
  </si>
  <si>
    <t>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https://m.media-amazon.com/images/I/41AHJaCEDeL._AC_UL320_.jpg,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Bath &amp; Body Works Pleasures Sun Ripened Raspberry Body Splash 8 oz,4.5 out of 5 stars,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customerReviews,88,No featured offers available,ZARÂ 514.37,,,,,,,,,,,,,,,,,,,,,,,,,,,,,,,,,,,,,,,,,,,,,,,</t>
  </si>
  <si>
    <t>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https://m.media-amazon.com/images/I/51yYXx8PTAL._AC_UL320_.jpg,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TRIBÃ™ Luscious Pink Eau de Parfum Spray 3.4 fl. oz.,4.6 out of 5 stars,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customerReviews,Small Business,No featured offers available,ZARÂ 863.21,,,,,,,,,,,,,,,,,https://m.media-amazon.com/images/I/111mHoVK0kL._SS200_.png,,,,,,,,,,,,,,,,,,,,,,,,,,,,,,</t>
  </si>
  <si>
    <t>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https://m.media-amazon.com/images/I/41AJUCr31HL._AC_UL320_.jpg,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Ocean Eau de Parfum 3.4 Fl Oz / 100 ml | Fresh Aquatic Perfume for Women | Long Lasting Marine Citrus Scent | Clean Everyday Fragrance | Gift for Her,4.0 out of 5 stars,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customerReviews,,,ZARÂ 568.61,,,,,,,,,,,,,,,,,,,,,,,,,,,,,,,,,,,,,,,,,,,,,,,</t>
  </si>
  <si>
    <t>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https://m.media-amazon.com/images/I/51URmpkuteL._AC_UL320_.jpg,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Aubusson Desirade My Desire Eau de Parfum Spray for Women, 3.4 Ounce",4.2 out of 5 stars,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customerReviews,13,No featured offers available,ZARÂ 592.16,,,,,,,,,,,,,,,,,,,,,,,,,,,,,,,,,,,,,,,,,,,,,,,</t>
  </si>
  <si>
    <t>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https://m.media-amazon.com/images/I/41KR-zqtBML._AC_UL320_.jpg,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Tryst Dusting Silk Shaker,4.2 out of 5 stars,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customerReviews,"(</t>
  </si>
  <si>
    <t>ZARÂ 414.25</t>
  </si>
  <si>
    <t>ZAR414.25/ounce)",,Delivery,"Price, product page","ZARÂ 1,657.00",ZAR,"1,657</t>
  </si>
  <si>
    <t>.",.,00,ZARÂ 414.25,ZAR414.25,,,,,"Tue, Sep 9",Ships to South Africa,Add to cart,,,,,,,,,,,,,,,,,,,,,,,,,,,,,,,,</t>
  </si>
  <si>
    <t>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https://m.media-amazon.com/images/I/71o1+7Gve1L._AC_UL320_.jpg,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FRENCH WAY OF LIFE, Tea Time Ã  Paris, Macaron Amande Eau de Parfum, Spray perfume for women, Fruity Floral Scent, Notes of Almond, Prune, Made in France, 3.38 Fl.oz",3.9 out of 5 stars,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customerReviews,42,No featured offers available,ZARÂ 847.51,,,,,,,,,,,,,,,,,,,,,,,,,,,,,,,,,,,,,,,,,,,,,,,</t>
  </si>
  <si>
    <t>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https://m.media-amazon.com/images/I/71BWZTgHa2L._AC_UL320_.jpg,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customerReviews,7K+ bought in past month,"(</t>
  </si>
  <si>
    <t>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https://m.media-amazon.com/images/I/6149X+yeEUL._AC_UL320_.jpg,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NEST New York Turkish Rose Perfume Oil (Rollerball) - 6 mL - Vegan &amp; Cruelty Free,5.0 out of 5 stars,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customerReviews,100+ bought in past month,"(</t>
  </si>
  <si>
    <t>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https://m.media-amazon.com/images/I/61KGOzOQKJL._AC_UL320_.jpg,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Pheromone Perfume for Women,Fragrance Pheromone Cologne Attract Men, Long Lasting Women's Perfume, Roller Ball Design, Portable and Fruity",4.1 out of 5 stars,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customerReviews,453,2K+ bought in past month,Delivery,"Price, product page",ZARÂ 261.46,ZAR,"261</t>
  </si>
  <si>
    <t>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https://m.media-amazon.com/images/I/51UY+P8m1EL._AC_UL320_.jpg,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customerReviews,46,50+ bought in past month,with coupon,"Price, product page",ZARÂ 313.61,ZAR,"313</t>
  </si>
  <si>
    <t>,,,,,,,,,,,,,,,,,,,,,,,,,,,,,90,https://www.amazon.com/s?i=beauty&amp;rh=n%3A11056591&amp;s=popularity-rank&amp;fs=true&amp;language=en_US&amp;currency=ZAR&amp;qid=1756071461&amp;xpid=TcNDKN5-fzFEc&amp;ref=sr_pg_1,1,https://www.amazon.com/s?i=beauty&amp;rh=n%3A11056591&amp;s=popularity-rank&amp;fs=true&amp;page=89&amp;language=en_US&amp;currency=ZAR&amp;qid=1756071461&amp;xpid=TcNDKN5-fzFEc&amp;ref=sr_pg_89,89,400,https://www.amazon.com/s?i=beauty&amp;rh=n%3A11056591&amp;s=popularity-rank&amp;fs=true&amp;page=89&amp;language=en_US&amp;currency=ZAR&amp;qid=1756071461&amp;xpid=TcNDKN5-fzFEc&amp;ref=sr_pg_90,Previous,,,,https://www.amazon.com/s?i=beauty&amp;rh=n%3A11056591&amp;s=popularity-rank&amp;fs=true&amp;page=91&amp;language=en_US&amp;currency=ZAR&amp;qid=1756071461&amp;xpid=TcNDKN5-fzFEc&amp;ref=sr_pg_90,Next,https://www.amazon.com/s?i=beauty&amp;rh=n%3A11056591&amp;s=popularity-rank&amp;fs=true&amp;page=91&amp;language=en_US&amp;currency=ZAR&amp;qid=1756071461&amp;xpid=TcNDKN5-fzFEc&amp;ref=sr_pg_91,,,,,,,,,,,,,</t>
  </si>
  <si>
    <t>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https://m.media-amazon.com/images/I/51WOonzHgbL._AC_UL320_.jpg,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SymÃ©trie Dream By SymÃ©trie For Women Eau De Parfum Spray 3.4 oz,4.4 out of 5 stars,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customerReviews,20,No featured offers available,ZARÂ 695.94,,,,,,,,,,,,,,,,,,,,,,,,,,,,,,,,,,,,,,,,,,,,,,,</t>
  </si>
  <si>
    <t>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https://m.media-amazon.com/images/I/71L42Jgu5cL._AC_UL320_.jpg,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Victoria's Secret Love Spell Cherry Blossom &amp; Peach Fragrance Mist 4.2 Fl. Oz. New,4.1 out of 5 stars,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customerReviews,No featured offers available,,ZARÂ 383.55,,,,,,,,,,,,,,,,,,,,,,,,,,,,,,,,,,,,,,,,,,,,,,,</t>
  </si>
  <si>
    <t>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https://m.media-amazon.com/images/I/51k3g4QT3wL._AC_UL320_.jpg,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Signature Parfum - Luxury Unisex Fragrance, Organic Ingredients, Notes of Rose, Whiskey &amp; Tobacco, Handcrafted in California - 5mL",3.8 out of 5 stars,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customerReviews,3,No featured offers available,ZARÂ 872.10,,,,,,,,,,,,,,,,,,,,,,,,,,,,,,,,,,,,,,,,,,,,,,,</t>
  </si>
  <si>
    <t>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https://m.media-amazon.com/images/I/81AikT8e4hL._AC_UL320_.jpg,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James Bond 007 for Woman III,4.1 out of 5 stars,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customerReviews,6,No featured offers available,ZARÂ 434.13,,,,,,,,,,,,,,,,,,,,,,,,,,,,,,,,,,,,,,,,,,,,,,,</t>
  </si>
  <si>
    <t>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https://m.media-amazon.com/images/I/61Hwlpcq4AL._AC_UL320_.jpg,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Iceberg Eau De Toilette Spray 3oz./ 100 Ml for Men By 3fl Oz,4.0 out of 5 stars,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customerReviews,28,No featured offers available,ZARÂ 378.32,,,,,,,,,,,,,,,,,,,,,,,,,,,,,,,,,,,,,,,,,,,,,,,</t>
  </si>
  <si>
    <t>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https://m.media-amazon.com/images/I/61qq2gnBu2L._AC_UL320_.jpg,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Perry Ellis Reserve for Women 3-Piece Gift Set,4.7 out of 5 stars,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customerReviews,17,No featured offers available,ZARÂ 640.82,,,,,,,,,,,,,,,,,,,,,,,,,,,,,,,,,,,,,,,,,,,,,,,</t>
  </si>
  <si>
    <t>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https://m.media-amazon.com/images/I/41pId2HnbcL._AC_UL320_.jpg,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MAC Studio Radiance Serum Powered Foundation NC44,,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t>
  </si>
  <si>
    <t>ZARÂ 802.34</t>
  </si>
  <si>
    <t>ZAR802.34/fluid ounce)",,ZARÂ 173.37 delivery,"Price, product page",ZARÂ 802.34,ZAR,"802</t>
  </si>
  <si>
    <t>.",.,34,ZARÂ 802.34,ZAR802.34,,,,,,Ships to South Africa,Add to cart,,,,,,,,,,,,,,,,,,,,,,,,,,,Temporarily out of stock.,,,,,</t>
  </si>
  <si>
    <t>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https://m.media-amazon.com/images/I/41+FVeamCJL._AC_UL320_.jpg,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Lady Primrose, Tryst Dusting Silk Powder in Logo Sachet Bag, Refill, 3 Ounces",4.7 out of 5 stars,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customerReviews,4,"(</t>
  </si>
  <si>
    <t>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https://m.media-amazon.com/images/I/41kk+nPl1rL._AC_UL320_.jpg,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harlotte Russe Refuge Luxe Platinum Perfume,4.7 out of 5 stars,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ustomerReviews,4,No featured offers available,ZARÂ 431.69,,,,,,,,,,,,,,,,,,,,,,,,,,,,,,,,,,,,,,,,,,,,,,,</t>
  </si>
  <si>
    <t>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https://m.media-amazon.com/images/I/61O9aP9-kbL._AC_UL320_.jpg,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Maison Margiela - Replica - Soul of the Forest Eau de Parfum - Woody Fragrance - With Cedarwood, Patchouli, &amp; Moss Accord - 3.4 Fl Oz",2.9 out of 5 stars,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customerReviews,7,No featured offers available,"ZARÂ 3,434.35",,,,,,,,,,,,,,,,,,,,,,,,,,,,,,,,,,,,,,,,,,,,,,,</t>
  </si>
  <si>
    <t>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https://m.media-amazon.com/images/I/51vxwM33S0L._AC_UL320_.jpg,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Just Me/Paris Hilton Edp Spray 3.3 Oz (W),4.4 out of 5 stars,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customerReviews,347,No featured offers available,ZARÂ 406.92,,,,,,,,,,,,,,,,,,,,,,,,,,,,,,,,,,,,,,,,,,,,,,,</t>
  </si>
  <si>
    <t>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https://m.media-amazon.com/images/I/611q68PpshL._AC_UL320_.jpg,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Bath and Body Deep Ocean Men's Cologne | 0.5 Fl Oz,,,No featured offers available,,ZARÂ 382.85,,,,,,,,,,,,,,,,,,,,,,,,,,,,,,,,,,,,,,,,,,,,,,,</t>
  </si>
  <si>
    <t>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https://m.media-amazon.com/images/I/71DKepa+QvL._AC_UL320_.jpg,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ba Trouble for Women - 3.3 oz EDP Spray,4.5 out of 5 stars,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stomerReviews,99,No featured offers available,ZARÂ 244.01,,,,,,,,,,,,,,,,,,,,,,,,,,,,,,,,,,,,,,,,,,,,,,,</t>
  </si>
  <si>
    <t>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https://m.media-amazon.com/images/I/51GqIXa1egL._AC_UL320_.jpg,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Taste Warm Refreshing Cologne With Peach Sweet Aroma and Irresistible Chocolate Flower 6.7 fl. oz. (200ml),4.3 out of 5 stars,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customerReviews,13,No featured offers available,ZARÂ 185.58,,,,,,,,,,,,,,,,,,,,,,,,,,,,,,,,,,,,,,,,,,,,,,,</t>
  </si>
  <si>
    <t>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https://m.media-amazon.com/images/I/61lNTGdaA4L._AC_UL320_.jpg,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Paco Rabanne 1 Million/Paco Rabanne EDT Spray 3.3 oz (m),4.6 out of 5 stars,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customerReviews,533,No featured offers available,"ZARÂ 1,414.03",,,,,,,,,,,,,,,,,,,,,,,,,,,,,,,,,,,,,,,,,,,,,,,</t>
  </si>
  <si>
    <t>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https://m.media-amazon.com/images/I/51WlEgt0MpL._AC_UL320_.jpg,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ENVIRONMENT Inspired by 5-Star Hotels WSTN 10ml Roll-on Perfume (White Tea | Cedar | Aloe Vera) Body Oil Fragrance, Roll On Oil, Body Fragrance for Women &amp; Men, Luxury Scents, Vegan &amp; Cruelty-Free",4.3 out of 5 stars,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customerReviews,26,List:,Delivery,"Price, product page",ZARÂ 235.47,ZAR,"235</t>
  </si>
  <si>
    <t>.",.,47,ZARÂ 713.56,ZAR713.56,List: ZARÂ 784.89,Small Business,ZARÂ 784.89,ZAR784.89,"Tue, Sep 9",Ships to South Africa,Add to cart,,https://m.media-amazon.com/images/I/111mHoVK0kL._SS200_.png,,,,,,,,,,,,,,,,,,,,,,,,,,,,,,</t>
  </si>
  <si>
    <t>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https://m.media-amazon.com/images/I/61khCC1ftmL._AC_UL320_.jpg,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Eva Longoria Eva by Eau De Parfum Spray for Women, 3.40 Ounce",4.2 out of 5 stars,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customerReviews,178,No featured offers available,ZARÂ 396.98,,,,,,,,,,,,,,,,,,,,,,,,,,,,,,,,,,,,,,,,,,,,,,,</t>
  </si>
  <si>
    <t>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https://m.media-amazon.com/images/I/61FdyRZgZ8L._AC_UL320_.jpg,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Bath and Body Watermelon Lemonade Fine Fragrance Mist | 8 Fl Oz,,https://www.amazon.com/gp/offer-listing/B0FB8PPKXQ/ref=sr_1_4328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28,No featured offers available,,ZARÂ 313.09,,,,,,,,,,,,,,,,,,,,,,,,,,,,,,,,,,,,,,,,,,,,,,,</t>
  </si>
  <si>
    <t>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https://m.media-amazon.com/images/I/61zbFejOOsL._AC_UL320_.jpg,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Bath and Body Bourbon Men's Cologne | 0.5 Fl Oz,5.0 out of 5 stars,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customerReviews,1,No featured offers available,ZARÂ 347.97,,,,,,,,,,,,,,,,,,,,,,,,,,,,,,,,,,,,,,,,,,,,,,,</t>
  </si>
  <si>
    <t>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https://m.media-amazon.com/images/I/61dnOu3gBvL._AC_UL320_.jpg,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ba Beauty by Cuba for Women - 3.3 oz EDP Spray,4.0 out of 5 stars,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stomerReviews,12,No featured offers available,ZARÂ 226.05,,,,,,,,,,,,,,,,,,,,,,,,,,,,,,,,,,,,,,,,,,,,,,,</t>
  </si>
  <si>
    <t>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https://m.media-amazon.com/images/I/71pRzht6pML._AC_UL320_.jpg,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Perfect Veil Eau de Parfum Spray,3.8 out of 5 stars,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customerReviews,No featured offers available,,"ZARÂ 1,308.16",,,,,,,,,,,,,,,,,,,,,,,,,,,,,,,,,,,,,,,,,,,,,,,</t>
  </si>
  <si>
    <t>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https://m.media-amazon.com/images/I/61KcgyQkaVL._AC_UL320_.jpg,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Al Haramain Discovery Collection - Amber Oud for Unisex Adult - 6 Pc Mini Gift Set 0.33oz Amber Oud,Perfume Atomiser",,https://www.amazon.com/gp/offer-listing/B0DNMFDDQG/ref=sr_1_433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2,No featured offers available,,ZARÂ 771.46,,,,,,,,,,,,,,,,,,,,,,,,,,,,,,,,,,,,,,,,,,,,,,,</t>
  </si>
  <si>
    <t>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https://m.media-amazon.com/images/I/61zm9UddXgL._AC_UL320_.jpg,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AERIN Tuberose Le Soir Parfum Spray - 1.7 fl oz / 50 mL - New In Box,,https://www.amazon.com/gp/offer-listing/B0DNRDSYLB/ref=sr_1_4333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3,No featured offers available,,"ZARÂ 4,882.92",,,,,,,,,,,,,,,,,,,,,,,,,,,,,,,,,,,,,,,,,,,,,,,</t>
  </si>
  <si>
    <t>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https://m.media-amazon.com/images/I/71aljlyFdhL._AC_UL320_.jpg,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Merve Vibrant Leather for Men - 3.4 oz EDP Spray,5.0 out of 5 stars,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customerReviews,3,No featured offers available,ZARÂ 651.46,,,,,,,,,,,,,,,,,,,,,,,,,,,,,,,,,,,,,,,,,,,,,,,</t>
  </si>
  <si>
    <t>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https://m.media-amazon.com/images/I/61XIvISLWzL._AC_UL320_.jpg,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Para Mi Bebe Splash Cologne Girls, 25 Ounce",4.4 out of 5 stars,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customerReviews,44,No featured offers available,ZARÂ 191.86,,,,,,,,,,,,,,,,,,,,,,,,,,,,,,,,,,,,,,,,,,,,,,,</t>
  </si>
  <si>
    <t>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https://m.media-amazon.com/images/I/7177aLyAVfL._AC_UL320_.jpg,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Bulgari Pour Homme Edt Spray 1.7 Oz - Bulgari Edt Spray for Men,4.3 out of 5 stars,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customerReviews,No featured offers available,,"ZARÂ 1,307.29",,,,,,,,,,,,,,,,,,,,,,,,,,,,,,,,,,,,,,,,,,,,,,,</t>
  </si>
  <si>
    <t>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https://m.media-amazon.com/images/I/51ZtbUfi8ML._AC_UL320_.jpg,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D.S. &amp; Durga Jazmin Yucatan by DS &amp; Durga for Unisex - 1.6 oz EDP Spray,4.2 out of 5 stars,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customerReviews,No featured offers available,,"ZARÂ 1,992.93",,,,,,,,,,,,,,,,,,,,,,,,,,,,,,,,,,,,,,,,,,,,,,,</t>
  </si>
  <si>
    <t>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https://m.media-amazon.com/images/I/61wdYr7x4RL._AC_UL320_.jpg,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Thallium Sport By Yves De Sistelle For Men - 3.3 Oz Edt Spray (limited Edition) 3.3 oz,4.0 out of 5 stars,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customerReviews,10,No featured offers available,ZARÂ 365.41,,,,,,,,,,,,,,,,,,,,,,,,,,,,,,,,,,,,,,,,,,,,,,,</t>
  </si>
  <si>
    <t>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https://m.media-amazon.com/images/I/41j1xQ04EjL._AC_UL320_.jpg,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Voluspa Mokara Room and Body Mist 3.2 oz,4.1 out of 5 stars,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customerReviews,46,No featured offers available,"ZARÂ 1,011.47",,,,,,,,,,,,,,,,,,,,,,,,,,,,,,,,,,,,,,,,,,,,,,,</t>
  </si>
  <si>
    <t>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https://m.media-amazon.com/images/I/51bkuqGomCL._AC_UL320_.jpg,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AERIN Rose De Grasse Joyful Bloom Eau De Parfum Spray - 3.4 fl oz / 100 mL,5.0 out of 5 stars,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customerReviews,1,No featured offers available,"ZARÂ 2,930.10",,,,,,,,,,,,,,,,,,,,,,,,,,,,,,,,,,,,,,,,,,,,,,,</t>
  </si>
  <si>
    <t>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https://m.media-amazon.com/images/I/614ywGppA1L._AC_UL320_.jpg,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Male Delay Spray for Men,,https://www.amazon.com/gp/offer-listing/B0F79R34D8/ref=sr_1_4341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1,No featured offers available,,ZARÂ 270.35,,,,,,,,,,,,,,,,,,,,,,,,,,,,,,,,,,,,,,,,,,,,,,,</t>
  </si>
  <si>
    <t>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https://m.media-amazon.com/images/I/61hrHMdiE5L._AC_UL320_.jpg,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Armaf Eternia Imperia Gold 2.7 Edp M Limited Edition (127082),,https://www.amazon.com/gp/offer-listing/B0CH1DX65J/ref=sr_1_434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2,,,ZARÂ 489.95,,,,,,,,,,,,,,,,,,,,,,,,,,,,,,,,,,,,,,,,,,,,,,,</t>
  </si>
  <si>
    <t>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https://m.media-amazon.com/images/I/71rLxCRVBEL._AC_UL320_.jpg,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PURE GOLD 100ml.e 80vol 3.4fl.oz EUA De Parfum Vaporisateur Natural Spray (ZAKAT - ZOGHBI),4.5 out of 5 stars,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customerReviews,21,No featured offers available,ZARÂ 697.51,,,,,,,,,,,,,,,,,,,,,,,,,,,,,,,,,,,,,,,,,,,,,,,</t>
  </si>
  <si>
    <t>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https://m.media-amazon.com/images/I/61hzYTqMAkL._AC_UL320_.jpg,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Eau De Parfum Spray 3 oz,5.0 out of 5 stars,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customerReviews,1,No featured offers available,"ZARÂ 1,011.47",,,,,,,,,,,,,,,,,,,,,,,,,,,,,,,,,,,,,,,,,,,,,,,</t>
  </si>
  <si>
    <t>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https://m.media-amazon.com/images/I/51VmRWdsKnL._AC_UL320_.jpg,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Demeter Lilac Women Cologne Spray, 4 Ounce",4.0 out of 5 stars,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customerReviews,78,No featured offers available,ZARÂ 536.17,,,,,,,,,,,,,,,,,,,,,,,,,,,,,,,,,,,,,,,,,,,,,,,</t>
  </si>
  <si>
    <t>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https://m.media-amazon.com/images/I/61QDA8DCVFL._AC_UL320_.jpg,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Jo Milano 786 Raees Gold Eau De Parfum Spray for Men, 3.4 Ounce",5.0 out of 5 stars,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customerReviews,1,Small Business,ZARÂ 864.26,,,,,,,,,,,,,,,,,https://m.media-amazon.com/images/I/111mHoVK0kL._SS200_.png,,,,,,,,,,,,,,,,,,,,,,,,,,,,,,</t>
  </si>
  <si>
    <t>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https://m.media-amazon.com/images/I/812xXVIgqrL._AC_UL320_.jpg,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Cuba Jungle Zebra by Cuba for Women - 3 Pc Gift Set 3.3oz EDP Spray, 6.7oz Deodorant Body Spray, 4.3oz Body Lotion",,https://www.amazon.com/gp/offer-listing/B008719ESI/ref=sr_1_4347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7,,,ZARÂ 340.47,,,,,,,,,,,,,,,,,,,,,,,,,,,,,,,,,,,,,,,,,,,,,,,</t>
  </si>
  <si>
    <t>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https://m.media-amazon.com/images/I/81ce4DSK2wL._AC_UL320_.jpg,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ED HARDY by Christian Audigier For Women. Eau De Parfum Spray 1.7-Ounces,4.7 out of 5 stars,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customerReviews,372,No featured offers available,ZARÂ 411.46,,,,,,,,,,,,,,,,,,,,,,,,,,,,,,,,,,,,,,,,,,,,,,,</t>
  </si>
  <si>
    <t>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https://m.media-amazon.com/images/I/71vnjJxFYGL._AC_UL320_.jpg,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Bath and Body All Eyes On Her Fine Fragrance Mist - 8 fl oz,4.0 out of 5 stars,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customerReviews,1,No featured offers available,ZARÂ 382.85,,,,,,,,,,,,,,,,,,,,,,,,,,,,,,,,,,,,,,,,,,,,,,,</t>
  </si>
  <si>
    <t>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https://m.media-amazon.com/images/I/51fKsID0ToL._AC_UL320_.jpg,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Maison Francis Kurkdjian Oud Satin Mood for Unisex Eau de Parfum Spray, 1.2 Ounce",4.6 out of 5 stars,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customerReviews,7,No featured offers available,"ZARÂ 3,676.10",,,,,,,,,,,,,,,,,,,,,,,,,,,,,,,,,,,,,,,,,,,,,,,</t>
  </si>
  <si>
    <t>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https://m.media-amazon.com/images/I/81Zq+YA7nbL._AC_UL320_.jpg,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Victoria's Secret Bombshell Holiday 3.4 fl oz Eau de Parfum,4.5 out of 5 stars,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customerReviews,58,No featured offers available,"ZARÂ 1,918.63",,,,,,,,,,,,,,,,,,,,,,,,,,,,,,,,,,,,,,,,,,,,,,,</t>
  </si>
  <si>
    <t>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https://m.media-amazon.com/images/I/716CFl7O6sL._AC_UL320_.jpg,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Perfumes New Brand Golf Blue Men EDT Spray 3.3 oz,4.3 out of 5 stars,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customerReviews,53,No featured offers available,ZARÂ 295.47,,,,,,,,,,,,,,,,,,,,,,,,,,,,,,,,,,,,,,,,,,,,,,,</t>
  </si>
  <si>
    <t>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https://m.media-amazon.com/images/I/51FWWKWfdVS._AC_UL320_.jpg,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Yanbal Ccori cristal rosÃ©,4.8 out of 5 stars,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customerReviews,8,No featured offers available,ZARÂ 871.93,,,,,,,,,,,,,,,,,,,,,,,,,,,,,,,,,,,,,,,,,,,,,,,</t>
  </si>
  <si>
    <t>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https://m.media-amazon.com/images/I/716nUIa4-pL._AC_UL320_.jpg,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Bath &amp; Body Works Fragrance Mist 2-Pack 8oz Each (Sunkissed),4.1 out of 5 stars,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customerReviews,12,No featured offers available,ZARÂ 854.31,,,,,,,,,,,,,,,,,,,,,,,,,,,,,,,,,,,,,,,,,,,,,,,</t>
  </si>
  <si>
    <t>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https://m.media-amazon.com/images/I/51teqQqnh1L._AC_UL320_.jpg,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DSQUARED2 WOOD RED, EDT .17 OZ MINI",,https://www.amazon.com/gp/offer-listing/B083V7FCM1/ref=sr_1_4355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55,No featured offers available,,ZARÂ 131.69,,,,,,,,,,,,,,,,,,,,,,,,,,,,,,,,,,,,,,,,,,,,,,,</t>
  </si>
  <si>
    <t>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https://m.media-amazon.com/images/I/71kTylVmJlL._AC_UL320_.jpg,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Good Chemistry Queen Bee Rollerball Perfume,4.4 out of 5 stars,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customerReviews,120,No featured offers available,ZARÂ 523.09,,,,,,,,,,,,,,,,,,,,,,,,,,,,,,,,,,,,,,,,,,,,,,,</t>
  </si>
  <si>
    <t>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https://m.media-amazon.com/images/I/51j0yBLFdoL._AC_UL320_.jpg,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MISSONI BY MISSONI 5 ML/ 0.17 OZ EAU DE PARFUM SPLASH,3.6 out of 5 stars,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customerReviews,27,No featured offers available,ZARÂ 149.13,,,,,,,,,,,,,,,,,,,,,,,,,,,,,,,,,,,,,,,,,,,,,,,</t>
  </si>
  <si>
    <t>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https://m.media-amazon.com/images/I/51GW+PHHsOL._AC_UL320_.jpg,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Demeter Cologne Spray, Green Tea, 4 Ounce",3.7 out of 5 stars,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customerReviews,8,No featured offers available,ZARÂ 546.81,,,,,,,,,,,,,,,,,,,,,,,,,,,,,,,,,,,,,,,,,,,,,,,</t>
  </si>
  <si>
    <t>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https://m.media-amazon.com/images/I/71BWZTgHa2L._AC_UL320_.jpg,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customerReviews,7K+ bought in past month,"(</t>
  </si>
  <si>
    <t>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https://m.media-amazon.com/images/I/51UY+P8m1EL._AC_UL320_.jpg,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customerReviews,46,50+ bought in past month,with coupon,"Price, product page",ZARÂ 313.61,ZAR,"313</t>
  </si>
  <si>
    <t>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https://m.media-amazon.com/images/I/51Xe3DZjXpL._AC_UL320_.jpg,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customerReviews,2,"(</t>
  </si>
  <si>
    <t>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https://m.media-amazon.com/images/I/6149X+yeEUL._AC_UL320_.jpg,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NEST New York Turkish Rose Perfume Oil (Rollerball) - 6 mL - Vegan &amp; Cruelty Free,5.0 out of 5 stars,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customerReviews,100+ bought in past month,"(</t>
  </si>
  <si>
    <t>,,,,,,,,,,,,,,,,,,,,,,,,,,,,,91,https://www.amazon.com/s?i=beauty&amp;rh=n%3A11056591&amp;s=popularity-rank&amp;fs=true&amp;language=en_US&amp;currency=ZAR&amp;qid=1756071528&amp;xpid=TcNDKN5-fzFEc&amp;ref=sr_pg_1,1,https://www.amazon.com/s?i=beauty&amp;rh=n%3A11056591&amp;s=popularity-rank&amp;fs=true&amp;page=90&amp;language=en_US&amp;currency=ZAR&amp;qid=1756071528&amp;xpid=TcNDKN5-fzFEc&amp;ref=sr_pg_90,90,400,https://www.amazon.com/s?i=beauty&amp;rh=n%3A11056591&amp;s=popularity-rank&amp;fs=true&amp;page=90&amp;language=en_US&amp;currency=ZAR&amp;qid=1756071528&amp;xpid=TcNDKN5-fzFEc&amp;ref=sr_pg_91,Previous,,,,https://www.amazon.com/s?i=beauty&amp;rh=n%3A11056591&amp;s=popularity-rank&amp;fs=true&amp;page=92&amp;language=en_US&amp;currency=ZAR&amp;qid=1756071528&amp;xpid=TcNDKN5-fzFEc&amp;ref=sr_pg_91,Next,https://www.amazon.com/s?i=beauty&amp;rh=n%3A11056591&amp;s=popularity-rank&amp;fs=true&amp;page=92&amp;language=en_US&amp;currency=ZAR&amp;qid=1756071528&amp;xpid=TcNDKN5-fzFEc&amp;ref=sr_pg_92,,,,,,,,,,,,,</t>
  </si>
  <si>
    <t>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https://m.media-amazon.com/images/I/61vnW-sLkAL._AC_UL320_.jpg,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Duru Cologne Lemon, 150 ml",5.0 out of 5 stars,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customerReviews,4,Small Business,ZARÂ 225.00,,,,,,,,,,,,,,,,,https://m.media-amazon.com/images/I/111mHoVK0kL._SS200_.png,,,,,,,,,,,,,,,,,,,,,,,,,,,,,,</t>
  </si>
  <si>
    <t>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https://m.media-amazon.com/images/I/71R8EJ5TxgL._AC_UL320_.jpg,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Special Oud by Al Wataniah Eau De Parfum Spray (Unisex) 3.4 oz,3.9 out of 5 stars,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customerReviews,26,No featured offers available,ZARÂ 647.97,,,,,,,,,,,,,,,,,,,,,,,,,,,,,,,,,,,,,,,,,,,,,,,</t>
  </si>
  <si>
    <t>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https://m.media-amazon.com/images/I/61QYXQOn6iL._AC_UL320_.jpg,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Watermelon Splash Body Mist Spray, 8 fl oz, Refreshing Summer Scent",,https://www.amazon.com/gp/offer-listing/B0FJYS61LM/ref=sr_1_4371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1,No featured offers available,,ZARÂ 139.36,,,,,,,,,,,,,,,,,,,,,,,,,,,,,,,,,,,,,,,,,,,,,,,</t>
  </si>
  <si>
    <t>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https://m.media-amazon.com/images/I/71rW48nyZnL._AC_UL320_.jpg,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Molecule 01 Perfume Fragrance (Unisex) type,,https://www.amazon.com/gp/offer-listing/B0FHBKG1Z6/ref=sr_1_4372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2,No featured offers available,,ZARÂ 574.72,,,,,,,,,,,,,,,,,https://m.media-amazon.com/images/I/111mHoVK0kL._SS200_.png,,,,,,,,,,,,,,,,,,,,,,,,,,,,,,</t>
  </si>
  <si>
    <t>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https://m.media-amazon.com/images/I/61ePtG2V-7L._AC_UL320_.jpg,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Bois Du Portugal Perfume Fragrance (Men) type,,https://www.amazon.com/gp/offer-listing/B0FDP93C24/ref=sr_1_4373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3,No featured offers available,,ZARÂ 203.37,,,,,,,,,,,,,,,,,https://m.media-amazon.com/images/I/111mHoVK0kL._SS200_.png,,,,,,,,,,,,,,,,,,,,,,,,,,,,,,</t>
  </si>
  <si>
    <t>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https://m.media-amazon.com/images/I/41K-89fm2nL._AC_UL320_.jpg,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Ariana Grande Ari 3.4 Edp 3Pc Gift Set for Women,,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ZARÂ 1,083.15 delivery","Price, product page",ZARÂ 984.26,ZAR,"984</t>
  </si>
  <si>
    <t>.",.,26,,,,,,,Sep 4 - 9,,Add to cart,,,,,,,,,,,,,,,,,,,,,,,,,,,,,,,,</t>
  </si>
  <si>
    <t>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https://m.media-amazon.com/images/I/61hdEjUGEFL._AC_UL320_.jpg,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Peccatum Eau De Parfum 3.4 fl oz / 100 fl oz,,https://www.amazon.com/gp/offer-listing/B0CCJXZ5MC/ref=sr_1_4375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5,,,"ZARÂ 1,308.16",,,,,,,,,,,,,,,,,,,,,,,,,,,,,,,,,,,,,,,,,,,,,,,</t>
  </si>
  <si>
    <t>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https://m.media-amazon.com/images/I/41ca0hHjF0L._AC_UL320_.jpg,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Adidas Fragrance Moves Eau de Toilette Spray for Her, 1.5 Fluid Ounce",4.7 out of 5 stars,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customerReviews,125,No featured offers available,ZARÂ 575.41,,,,,,,,,,,,,,,,,,,,,,,,,,,,,,,,,,,,,,,,,,,,,,,</t>
  </si>
  <si>
    <t>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https://m.media-amazon.com/images/I/51NdR978b+L._AC_UL320_.jpg,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Frederic Malle PORTRAIT OF A LADY 1.7oz/50ml,3.9 out of 5 stars,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customerReviews,98,No featured offers available,"ZARÂ 4,622.16",,,,,,,,,,,,,,,,,,,,,,,,,,,,,,,,,,,,,,,,,,,,,,,</t>
  </si>
  <si>
    <t>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https://m.media-amazon.com/images/I/71G6qLHU5KL._AC_UL320_.jpg,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Bath and Body Sweet Cinnamon Pumpkin Fine Fragrance Mist - 8 fl oz,,https://www.amazon.com/gp/offer-listing/B0FLLX2XWC/ref=sr_1_4378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8,No featured offers available,,ZARÂ 347.97,,,,,,,,,,,,,,,,,,,,,,,,,,,,,,,,,,,,,,,,,,,,,,,</t>
  </si>
  <si>
    <t>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https://m.media-amazon.com/images/I/61PamdNrsPL._AC_UL320_.jpg,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Body Fantasies Japanese Cherry Blossom Body Spray - Pack of 3,4.7 out of 5 stars,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customerReviews,113,,ZARÂ 469.72,,,,,,,,,,,,,,,,,,,,,,,,,,,,,,,,,,,,,,,,,,,,,,,</t>
  </si>
  <si>
    <t>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https://m.media-amazon.com/images/I/41P562mEWfL._AC_UL320_.jpg,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Agua de Colonia Concentrada, Barberia Eau De Cologne, 5.07 Fl Oz",4.4 out of 5 stars,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customerReviews,359,No featured offers available,ZARÂ 855.36,,,,,,,,,,,,,,,,,,,,,,,,,,,,,,,,,,,,,,,,,,,,,,,</t>
  </si>
  <si>
    <t>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https://m.media-amazon.com/images/I/51vxwM33S0L._AC_UL320_.jpg,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Just Me/Paris Hilton Edp Spray 3.3 Oz (W),4.4 out of 5 stars,https://www.amazon.com/gp/offer-listing/B000AN89CI/ref=sr_1_4371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1,No featured offers available,347,ZARÂ 406.92,,,,,,,,,,,,,,,,,,,,,,,,,,,,,,,,,,,,,,,,,,,,,,,</t>
  </si>
  <si>
    <t>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https://m.media-amazon.com/images/I/61KuJl22rVL._AC_UL320_.jpg,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Jo Milano Saudi King 3.4 Edp M (128293),,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ZARÂ 1,093.62 delivery","Price, product page",ZARÂ 596.87,ZAR,"596</t>
  </si>
  <si>
    <t>.",.,87,,,,,,,Sep 8 - 11,,Add to cart,,https://m.media-amazon.com/images/I/111mHoVK0kL._SS200_.png,,,,,,,,,,,,,,,,,,,,,,,,,,,,,,</t>
  </si>
  <si>
    <t>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https://m.media-amazon.com/images/I/61cblI5XWnL._AC_UL320_.jpg,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Amour Badedas Solid Fragrance 30g - Lavender, Fir, Lemon, Eucalyptus, Orange Zest, Grass",5.0 out of 5 stars,https://www.amazon.com/gp/offer-listing/B07V6ZZDL6/ref=sr_1_4373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3,No featured offers available,,ZARÂ 610.47,,,,,,,,,,,,,,,,,,,,,,,,,,,,,,,,,,,,,,,,,,,,,,,</t>
  </si>
  <si>
    <t>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https://m.media-amazon.com/images/I/61W5jiWXA2L._AC_UL320_.jpg,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PERRY ELLIS 360 EDT SPRAY 6.8 OZ FRGLDY,4.4 out of 5 stars,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customerReviews,51,No featured offers available,ZARÂ 725.24,,,,,,,,,,,,,,,,,,,,,,,,,,,,,,,,,,,,,,,,,,,,,,,</t>
  </si>
  <si>
    <t>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https://m.media-amazon.com/images/I/71bn-NeWMZL._AC_UL320_.jpg,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Nest New York Verde Eau De Parfum Spray 1.7fl oz/ 50ml,5.0 out of 5 stars,https://www.amazon.com/gp/offer-listing/B0CRQPHN1W/ref=sr_1_4375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5,3,,"ZARÂ 1,743.69",,,,,,,,,,,,,,,,,,,,,,,,,,,,,,,,,,,,,,,,,,,,,,,</t>
  </si>
  <si>
    <t>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https://m.media-amazon.com/images/I/51eJhTKCyZL._AC_UL320_.jpg,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Jesus del Pozo Halloween Man Eau De Toilette Spray 4.2 oz for Men - 100% Authentic,4.5 out of 5 stars,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customerReviews,361,No featured offers available,ZARÂ 774.08,,,,,,,,,,,,,,,,,,,,,,,,,,,,,,,,,,,,,,,,,,,,,,,</t>
  </si>
  <si>
    <t>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https://m.media-amazon.com/images/I/71SjIA00lML._AC_UL320_.jpg,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Genuine Dirham 10ml Attar Perfume Oil Roll On Alcohol Free Smell,4.1 out of 5 stars,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customerReviews,27,No featured offers available,ZARÂ 246.63,,,,,,,,,,,,,,,,,,,,,,,,,,,,,,,,,,,,,,,,,,,,,,,</t>
  </si>
  <si>
    <t>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https://m.media-amazon.com/images/I/61rPAEKyaQL._AC_UL320_.jpg,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United Colors of Benetton Darphin Hydraskin Light-50ml/1.7oz SIZE ONE,4.0 out of 5 stars,https://www.amazon.com/gp/offer-listing/B003WSW1FE/ref=sr_1_4378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8,No featured offers available,,ZARÂ 246.11,,,,,,,,,,,,,,,,,,,,,,,,,,,,,,,,,,,,,,,,,,,,,,,</t>
  </si>
  <si>
    <t>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https://m.media-amazon.com/images/I/51lVomuI4DL._AC_UL320_.jpg,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Parfum Gres Cabotine EDT for Women 30 ml,3.3 out of 5 stars,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customerReviews,3,No featured offers available,ZARÂ 238.96,,,,,,,,,,,,,,,,,,,,,,,,,,,,,,,,,,,,,,,,,,,,,,,</t>
  </si>
  <si>
    <t>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https://m.media-amazon.com/images/I/71o3B18rrUL._AC_UL320_.jpg,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arolina Herrera 212 VIP Wins EDP Spray Men 3.4 oz,4.5 out of 5 stars,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ustomerReviews,No featured offers available,,"ZARÂ 1,917.76",,,,,,,,,,,,,,,,,,,,,,,,,,,,,,,,,,,,,,,,,,,,,,,</t>
  </si>
  <si>
    <t>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https://m.media-amazon.com/images/I/61s9srM+OyL._AC_UL320_.jpg,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MERCEDES-BENZ ULTIMATE by Mercedes-Benz, EAU DE PARFUM SPRAY 4 OZ",4.2 out of 5 stars,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customerReviews,44,No featured offers available,ZARÂ 660.88,,,,,,,,,,,,,,,,,,,,,,,,,,,,,,,,,,,,,,,,,,,,,,,</t>
  </si>
  <si>
    <t>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https://m.media-amazon.com/images/I/51HM4rGRLML._AC_UL320_.jpg,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Beverly Hills Polo Club SEXY Eau De Toilette for Men - Spray 1.7 fl oz (50 ml) (Packaging May Vary),5.0 out of 5 stars,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customerReviews,4,Small Business,ZARÂ 340.12,,,,,,,,,,,,,,,,,https://m.media-amazon.com/images/I/111mHoVK0kL._SS200_.png,,,,,,,,,,,,,,,,,,,,,,,,,,,,,,</t>
  </si>
  <si>
    <t>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https://m.media-amazon.com/images/I/61bggBunB3L._AC_UL320_.jpg,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Silky Woods by Goldfield &amp; Banks for Unisex - 3.4 oz EDP Spray,4.0 out of 5 stars,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customerReviews,2,No featured offers available,"ZARÂ 2,346.49",,,,,,,,,,,,,,,,,,,,,,,,,,,,,,,,,,,,,,,,,,,,,,,</t>
  </si>
  <si>
    <t>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https://m.media-amazon.com/images/I/51AjRxYX7bL._AC_UL320_.jpg,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Perry Ellis 360 Black for Women - 3 Pc Gift Set 3.4oz EDP Spray, 0.25 EDP Spray (Mini), 3oz Shower Gel",5.0 out of 5 stars,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customerReviews,1,No featured offers available,ZARÂ 601.93,,,,,,,,,,,,,,,,,,,,,,,,,,,,,,,,,,,,,,,,,,,,,,,</t>
  </si>
  <si>
    <t>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https://m.media-amazon.com/images/I/71hUrtIUd7L._AC_UL320_.jpg,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La Fede Intoxicate Blue Elixir Arabian Perfume for Men 100ML (3.4 OZ),Eau De Parfum Spray, Long Lasting Perfume, Enjoy the Luxurious &amp; Sophisticated Fragrance With Fruity Scent for All Occasions",3.8 out of 5 stars,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customerReviews,8,No featured offers available,ZARÂ 565.82,,,,,,,,,,,,,,,,,,,,,,,,,,,,,,,,,,,,,,,,,,,,,,,</t>
  </si>
  <si>
    <t>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https://m.media-amazon.com/images/I/81Ypg9yfahL._AC_UL320_.jpg,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Michael Kors Extreme Night EDT For Men (3.4 Fl Oz),5.0 out of 5 stars,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customerReviews,5,No featured offers available,"ZARÂ 3,034.93",,,,,,,,,,,,,,,,,,,,,,,,,,,,,,,,,,,,,,,,,,,,,,,</t>
  </si>
  <si>
    <t>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https://m.media-amazon.com/images/I/71AJGYNTpkL._AC_UL320_.jpg,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Ulric De Varens Gift Set Udv Black,4.4 out of 5 stars,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customerReviews,125,Small Business,ZARÂ 607.86,,,,,,,,,,,,,,,,,https://m.media-amazon.com/images/I/111mHoVK0kL._SS200_.png,,,,,,,,,,,,,,,,,,,,,,,,,,,,,,</t>
  </si>
  <si>
    <t>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https://m.media-amazon.com/images/I/11JRTDViB5L._AC_UL320_.jpg,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BA BLACK by Cuba EDT SPRAY 1.17 OZ for MEN,3.4 out of 5 stars,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stomerReviews,6,No featured offers available,ZARÂ 249.07,,,,,,,,,,,,,,,,,,,,,,,,,,,,,,,,,,,,,,,,,,,,,,,</t>
  </si>
  <si>
    <t>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https://m.media-amazon.com/images/I/71wm9kOvn+L._AC_UL320_.jpg,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MISS DIOR by Christian Dior Womens EDT SPRAY 100ml 3.4 OZ,4.6 out of 5 stars,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customerReviews,424,No featured offers available,"ZARÂ 2,274.62",,,,,,,,,,,,,,,,,,,,,,,,,,,,,,,,,,,,,,,,,,,,,,,</t>
  </si>
  <si>
    <t>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https://m.media-amazon.com/images/I/51PNPJyutEL._AC_UL320_.jpg,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Perry Ellis 360 White for Men Eau De Toilette Spray, 3.4 Ounce",4.4 out of 5 stars,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customerReviews,No featured offers available,,ZARÂ 589.54,,,,,,,,,,,,,,,,,,,,,,,,,,,,,,,,,,,,,,,,,,,,,,,</t>
  </si>
  <si>
    <t>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https://m.media-amazon.com/images/I/517pvuLd1uL._AC_UL320_.jpg,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Good Sky Girl, Women's Eau de Parfum (EDP) 3.4 FL. Oz (100ml), Womenâ€™s Perfume with Notes of Lychee, Red Currant, Rose, Vetiver, Vanilla, Tonka Bean",4.2 out of 5 stars,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customerReviews,27,No featured offers available,ZARÂ 355.47,,,,,,,,,,,,,,,,,,,,,,,,,,,,,,,,,,,,,,,,,,,,,,,</t>
  </si>
  <si>
    <t>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https://m.media-amazon.com/images/I/716a4fW68bL._AC_UL320_.jpg,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Simply Woody Eau de Toilette Spray, 1.6 Fl Oz",4.2 out of 5 stars,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customerReviews,60,No featured offers available,ZARÂ 231.11,,,,,,,,,,,,,,,,,,,,,,,,,,,,,,,,,,,,,,,,,,,,,,,</t>
  </si>
  <si>
    <t>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https://m.media-amazon.com/images/I/51l+txnPmeL._AC_UL320_.jpg,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Walton Wood Farm Boys Don't Stink Solid Cologne 2.5 oz,,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Only 4 left in stock - order soon.,,Delivery,,,,,,,,,,,,,"Wed, Sep 10",Ships to South Africa,Add to cart,,,,,,,,,,,,,,,,,,,,,,,,,,,,Click to see price,,,,</t>
  </si>
  <si>
    <t>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https://m.media-amazon.com/images/I/51fUARkbHhL._AC_UL320_.jpg,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Jean Paul Gaultier - Le Male Mens Fragrance Tester 4.2 Oz,4.4 out of 5 stars,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customerReviews,No featured offers available,,"ZARÂ 1,382.11",,,,,,,,,,,,,,,,,,,,,,,,,,,,,,,,,,,,,,,,,,,,,,,</t>
  </si>
  <si>
    <t>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https://m.media-amazon.com/images/I/61A4MwK1WoL._AC_UL320_.jpg,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Believe/Britney Spears Edp Spray 3.3 Oz (W),4.9 out of 5 stars,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customerReviews,No featured offers available,,ZARÂ 401.17,,,,,,,,,,,,,,,,,,,,,,,,,,,,,,,,,,,,,,,,,,,,,,,</t>
  </si>
  <si>
    <t>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https://m.media-amazon.com/images/I/71d-LLBvlLL._AC_UL320_.jpg,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Sweet Orange By Demeter For Unisex - 4 Oz Cologne Spray 4 oz,3.6 out of 5 stars,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customerReviews,931,No featured offers available,ZARÂ 688.96,,,,,,,,,,,,,,,,,,,,,,,,,,,,,,,,,,,,,,,,,,,,,,,</t>
  </si>
  <si>
    <t>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https://m.media-amazon.com/images/I/51fBePWPCgL._AC_UL320_.jpg,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VictoriaÃ¢â‚¬â„¢s Secret Diamond Petals Winter Dazzle Fragrance Mist,4.6 out of 5 stars,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customerReviews,84,No featured offers available,ZARÂ 644.49,,,,,,,,,,,,,,,,,,,,,,,,,,,,,,,,,,,,,,,,,,,,,,,</t>
  </si>
  <si>
    <t>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https://m.media-amazon.com/images/I/515kUrYp-HL._AC_UL320_.jpg,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Maison Francis Kurkdjian Aqua Universalis Forte Edp Spray, 2.4 Ounce, 671020802",4.0 out of 5 stars,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customerReviews,47,No featured offers available,"ZARÂ 4,254.65",,,,,,,,,,,,,,,,,,,,,,,,,,,,,,,,,,,,,,,,,,,,,,,</t>
  </si>
  <si>
    <t>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https://m.media-amazon.com/images/I/61hl5NgF92L._AC_UL320_.jpg,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Perry Ellis Portfolio Black Eau De Toilette Spray for Men, 3.4 Ounce",4.6 out of 5 stars,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customerReviews,416,No featured offers available,ZARÂ 463.61,,,,,,,,,,,,,,,,,,,,,,,,,,,,,,,,,,,,,,,,,,,,,,,</t>
  </si>
  <si>
    <t>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https://m.media-amazon.com/images/I/51DxF0bkVpL._AC_UL320_.jpg,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Bath And Body Works Fine Fragrance Mist (At The Beach 8, oz 2pk)",4.8 out of 5 stars,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customerReviews,27,No featured offers available,ZARÂ 381.98,,,,,,,,,,,,,,,,,,,,,,,,,,,,,,,,,,,,,,,,,,,,,,,</t>
  </si>
  <si>
    <t>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https://m.media-amazon.com/images/I/71qFjq-vnmL._AC_UL320_.jpg,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Demeter Brownie By Demeter For Women. Pick-me Up Cologne Spray 4.0 Oz,3.9 out of 5 stars,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customerReviews,107,No featured offers available,ZARÂ 483.32,,,,,,,,,,,,,,,,,,,,,,,,,,,,,,,,,,,,,,,,,,,,,,,</t>
  </si>
  <si>
    <t>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https://m.media-amazon.com/images/I/71jb301NPtL._AC_UL320_.jpg,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Bath and Body Moon Light Path Fine Fragrance Mist | 8 fl oz,4.6 out of 5 stars,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customerReviews,7,No featured offers available,ZARÂ 347.97,,,,,,,,,,,,,,,,,,,,,,,,,,,,,,,,,,,,,,,,,,,,,,,</t>
  </si>
  <si>
    <t>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https://m.media-amazon.com/images/I/513LBWUXw5L._AC_UL320_.jpg,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Guerlain Aqua Allegoria Nerolia Vetiver for Women - 4.2 oz EDP Spray,4.6 out of 5 stars,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customerReviews,138,"(</t>
  </si>
  <si>
    <t>ZARÂ 295.99</t>
  </si>
  <si>
    <t>ZAR295.99/fluid ounce)","ZARÂ 1,055.25 delivery","Price, product page","ZARÂ 1,243.27",ZAR,"1,243</t>
  </si>
  <si>
    <t>.",.,27,ZARÂ 295.99,ZAR295.99,,,,,Aug 28 - Sep 2,,Add to cart,,,,,,,,,,,,,,,,,,,,,,,,,,,,,,,,</t>
  </si>
  <si>
    <t>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https://m.media-amazon.com/images/I/71Z++sVMKtL._AC_UL320_.jpg,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Axe Body Spray Apollo, Travel size, 1 Oz.",4.1 out of 5 stars,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customerReviews,No featured offers available,,ZARÂ 111.63,,,,,,,,,,,,,,,,,,,,,,,,,,,,,,,,,,,,,,,,,,,,,,,</t>
  </si>
  <si>
    <t>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https://m.media-amazon.com/images/I/910VdSveiLL._AC_UL320_.jpg,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Stone by Jordache for Men - 3.4 oz EDT Spray,4.8 out of 5 stars,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customerReviews,,,ZARÂ 226.75,,,,,,,,,,,,,,,,,,,,,,,,,,,,,,,,,,,,,,,,,,,,,,,</t>
  </si>
  <si>
    <t>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https://m.media-amazon.com/images/I/41AeV6dvSRL._AC_UL320_.jpg,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Atelier Cologne Lemon Island Cologne Absolue Spray 0.34 Oz,,https://www.amazon.com/gp/offer-listing/B0D6X7HHSR/ref=sr_1_4406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406,No featured offers available,,ZARÂ 400.30,,,,,,,,,,,,,,,,,,,,,,,,,,,,,,,,,,,,,,,,,,,,,,,</t>
  </si>
  <si>
    <t>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https://m.media-amazon.com/images/I/71BWZTgHa2L._AC_UL320_.jpg,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customerReviews,7K+ bought in past month,"(</t>
  </si>
  <si>
    <t>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https://m.media-amazon.com/images/I/61tbgYzxHHL._AC_UL320_.jpg,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Le Monde Gourmand Oud Sahara Perfume Oil - 1 fl oz (30ml) - Seductive, Spicy with Vanilla, Amber and Bergamot Fragrance Notes",4.1 out of 5 stars,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customerReviews,465,"(</t>
  </si>
  <si>
    <t>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https://m.media-amazon.com/images/I/6149X+yeEUL._AC_UL320_.jpg,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NEST New York Turkish Rose Perfume Oil (Rollerball) - 6 mL - Vegan &amp; Cruelty Free,5.0 out of 5 stars,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customerReviews,100+ bought in past month,"(</t>
  </si>
  <si>
    <t>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https://m.media-amazon.com/images/I/61KGOzOQKJL._AC_UL320_.jpg,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Pheromone Perfume for Women,Fragrance Pheromone Cologne Attract Men, Long Lasting Women's Perfume, Roller Ball Design, Portable and Fruity",4.1 out of 5 stars,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customerReviews,453,2K+ bought in past month,Delivery,"Price, product page",ZARÂ 261.46,ZAR,"261</t>
  </si>
  <si>
    <t>,,,,,,,,,,,,,,,,,,,,,,,,,,,,,92,https://www.amazon.com/s?i=beauty&amp;rh=n%3A11056591&amp;s=popularity-rank&amp;fs=true&amp;language=en_US&amp;currency=ZAR&amp;qid=1756071599&amp;xpid=TcNDKN5-fzFEc&amp;ref=sr_pg_1,1,https://www.amazon.com/s?i=beauty&amp;rh=n%3A11056591&amp;s=popularity-rank&amp;fs=true&amp;page=91&amp;language=en_US&amp;currency=ZAR&amp;qid=1756071599&amp;xpid=TcNDKN5-fzFEc&amp;ref=sr_pg_91,91,400,https://www.amazon.com/s?i=beauty&amp;rh=n%3A11056591&amp;s=popularity-rank&amp;fs=true&amp;page=91&amp;language=en_US&amp;currency=ZAR&amp;qid=1756071599&amp;xpid=TcNDKN5-fzFEc&amp;ref=sr_pg_92,Previous,,,,https://www.amazon.com/s?i=beauty&amp;rh=n%3A11056591&amp;s=popularity-rank&amp;fs=true&amp;page=93&amp;language=en_US&amp;currency=ZAR&amp;qid=1756071599&amp;xpid=TcNDKN5-fzFEc&amp;ref=sr_pg_92,Next,https://www.amazon.com/s?i=beauty&amp;rh=n%3A11056591&amp;s=popularity-rank&amp;fs=true&amp;page=93&amp;language=en_US&amp;currency=ZAR&amp;qid=1756071599&amp;xpid=TcNDKN5-fzFEc&amp;ref=sr_pg_93,,,,,,,,,,,,,</t>
  </si>
  <si>
    <t>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https://m.media-amazon.com/images/I/61HYODazpmL._AC_UL320_.jpg,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Paco Rabanne Olympea Solar Intense for Women - 1.7 oz EDP Spray,4.4 out of 5 stars,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customerReviews,No featured offers available,,"ZARÂ 1,020.01",,,,,,,,,,,,,,,,,,,,,,,,,,,,,,,,,,,,,,,,,,,,,,,</t>
  </si>
  <si>
    <t>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https://m.media-amazon.com/images/I/71QNDSLvTqL._AC_UL320_.jpg,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Jessica Simpson Fancy Love For Women, Body Spray 8 Ounce",4.5 out of 5 stars,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customerReviews,356,No featured offers available,ZARÂ 226.57,,,,,,,,,,,,,,,,,,,,,,,,,,,,,,,,,,,,,,,,,,,,,,,</t>
  </si>
  <si>
    <t>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https://m.media-amazon.com/images/I/41gRS1cyxVL._AC_UL320_.jpg,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Victoria's Secret Jasmine Cassis Fragrance Body Mist for Women, 8.4 fl. oz. (Jasmine Cassis)",4.4 out of 5 stars,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customerReviews,21,No featured offers available,ZARÂ 871.23,,,,,,,,,,,,,,,,,,,,,,,,,,,,,,,,,,,,,,,,,,,,,,,</t>
  </si>
  <si>
    <t>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https://m.media-amazon.com/images/I/710TFld8ubL._AC_UL320_.jpg,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Ted Lapidus Orissima, 3.3 Ounce",4.3 out of 5 stars,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customerReviews,140,No featured offers available,ZARÂ 500.59,,,,,,,,,,,,,,,,,,,,,,,,,,,,,,,,,,,,,,,,,,,,,,,</t>
  </si>
  <si>
    <t>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https://m.media-amazon.com/images/I/61aIMgU7BZL._AC_UL320_.jpg,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Demeter Linen Pick-me Up Cologne Spray for Women, 4 Ounce",3.9 out of 5 stars,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customerReviews,39,No featured offers available,ZARÂ 483.32,,,,,,,,,,,,,,,,,,,,,,,,,,,,,,,,,,,,,,,,,,,,,,,</t>
  </si>
  <si>
    <t>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ttps://m.media-amazon.com/images/I/61X4XJpOXAL._AC_UL320_.jpg,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awaiian Tropical Gardenia Eau De Parfum Spray 1.7 oz,4.0 out of 5 stars,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customerReviews,40,No featured offers available,ZARÂ 602.62,,,,,,,,,,,,,,,,,,,,,,,,,,,,,,,,,,,,,,,,,,,,,,,</t>
  </si>
  <si>
    <t>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https://m.media-amazon.com/images/I/81xbuMLOzaL._AC_UL320_.jpg,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Bath and Body Off The Vine Eau De Parfum | 1.7 Fl Oz,5.0 out of 5 stars,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customerReviews,1,No featured offers available,"ZARÂ 1,220.07",,,,,,,,,,,,,,,,,,,,,,,,,,,,,,,,,,,,,,,,,,,,,,,</t>
  </si>
  <si>
    <t>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https://m.media-amazon.com/images/I/41slT5odjVL._AC_UL320_.jpg,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Victoria's Secret FOrchid Santal ragrance Body Mist for Women, 8.4 fl. oz. (Orchid Santal)",4.2 out of 5 stars,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customerReviews,14,No featured offers available,ZARÂ 408.84,,,,,,,,,,,,,,,,,,,,,,,,,,,,,,,,,,,,,,,,,,,,,,,</t>
  </si>
  <si>
    <t>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https://m.media-amazon.com/images/I/61lLFpGDKVL._AC_UL320_.jpg,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Taylor of Old Bond Street No.74 Original Fragrance, 3.3 fl. oz.",3.9 out of 5 stars,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customerReviews,,,ZARÂ 806.00,,,,,,,,,,,,,,,,,,,,,,,,,,,,,,,,,,,,,,,,,,,,,,,</t>
  </si>
  <si>
    <t>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https://m.media-amazon.com/images/I/41xMW1xaaML._AC_UL320_.jpg,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Women'secret Eau It's Fresh perfume para mujer eau de toilette 100ml fragancia floral y afrutada,4.4 out of 5 stars,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customerReviews,129,No featured offers available,ZARÂ 641.69,,,,,,,,,,,,,,,,,,,,,,,,,,,,,,,,,,,,,,,,,,,,,,,</t>
  </si>
  <si>
    <t>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https://m.media-amazon.com/images/I/71VQ0UI4v0L._AC_UL320_.jpg,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Mercedes Benz Le Parfum Perfume for Men EDP Spray 4.0oz 120ml in Leather Case,4.5 out of 5 stars,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customerReviews,No featured offers available,,ZARÂ 857.28,,,,,,,,,,,,,,,,,,,,,,,,,,,,,,,,,,,,,,,,,,,,,,,</t>
  </si>
  <si>
    <t>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https://m.media-amazon.com/images/I/41mygnFkOVL._AC_UL320_.jpg,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Gale Hayman Delicious Feelings Women Eau De Toilette Spray by Gale Hayman, 1.7 Ounce",4.4 out of 5 stars,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customerReviews,211,No featured offers available,ZARÂ 303.32,,,,,,,,,,,,,,,,,,,,,,,,,,,,,,,,,,,,,,,,,,,,,,,</t>
  </si>
  <si>
    <t>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https://m.media-amazon.com/images/I/611BOU-jkAL._AC_UL320_.jpg,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Ard Al Zaafaran Perfumes Baini Wa Bainak Eau de Parfum Spray for Women, 3.4 Ounce",4.8 out of 5 stars,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customerReviews,6,No featured offers available,ZARÂ 348.67,,,,,,,,,,,,,,,,,,,,,,,,,,,,,,,,,,,,,,,,,,,,,,,</t>
  </si>
  <si>
    <t>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https://m.media-amazon.com/images/I/6164dk4ODIL._AC_UL320_.jpg,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Glossy by Maison Alhambra for Women - 3.4 oz EDP Spray,4.6 out of 5 stars,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customerReviews,7,No featured offers available,ZARÂ 400.82,,,,,,,,,,,,,,,,,,,,,,,,,,,,,,,,,,,,,,,,,,,,,,,</t>
  </si>
  <si>
    <t>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https://m.media-amazon.com/images/I/613c7M9CsfL._AC_UL320_.jpg,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Aramis New West Skinscent Spray, 3.4-Ounce",3.8 out of 5 stars,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customerReviews,397,No featured offers available,"ZARÂ 1,027.17",,,,,,,,,,,,,,,,,,,,,,,,,,,,,,,,,,,,,,,,,,,,,,,</t>
  </si>
  <si>
    <t>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https://m.media-amazon.com/images/I/81rM+uWpzZL._AC_UL320_.jpg,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Solid Perfume Stick | Rose scent | Portable, clean, classic, romantic, floral, travel perfume | Made in the USA | no parabens, phthalates, or preservatives",3.9 out of 5 stars,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customerReviews,16,"(</t>
  </si>
  <si>
    <t>ZAR1,044.78/ounce)",Delivery,"Price, product page",ZARÂ 522.39,ZAR,"522</t>
  </si>
  <si>
    <t>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https://m.media-amazon.com/images/I/51ewCK-CL0L._AC_UL320_.jpg,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ROYAL NIGHT by The Woods Collection, EAU DE PARFUM SPRAY 3.4 OZ (NATURAL COLLECTION)",4.5 out of 5 stars,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customerReviews,2,No featured offers available,"ZARÂ 1,046.53",,,,,,,,,,,,,,,,,,,,,,,,,,,,,,,,,,,,,,,,,,,,,,,</t>
  </si>
  <si>
    <t>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https://m.media-amazon.com/images/I/716a4fW68bL._AC_UL320_.jpg,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Simply Woody Eau de Toilette Spray, 1.6 Fl Oz",4.2 out of 5 stars,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customerReviews,60,No featured offers available,ZARÂ 231.11,,,,,,,,,,,,,,,,,,,,,,,,,,,,,,,,,,,,,,,,,,,,,,,</t>
  </si>
  <si>
    <t>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https://m.media-amazon.com/images/I/51IUpg39ZML._AC_UL320_.jpg,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Acqua Di Parma Quercia Eau De Parfum Spray Unisex 100ml/3.4oz, black",4.2 out of 5 stars,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customerReviews,aromatic woody,3.4 Fl Oz (Pack of 1),"ZARÂ 3,226.79",,,,,,,,,,,,,,,,,,,,,,,,,,,,,,,,,,,,,,,,,,,,,,,</t>
  </si>
  <si>
    <t>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https://m.media-amazon.com/images/I/51Q3OWVcGKS._AC_UL320_.jpg,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Zermat Under Control Edt 1.85 Fl.Oz,5.0 out of 5 stars,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customerReviews,8,No featured offers available,ZARÂ 558.15,,,,,,,,,,,,,,,,,,,,,,,,,,,,,,,,,,,,,,,,,,,,,,,</t>
  </si>
  <si>
    <t>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https://m.media-amazon.com/images/I/51fECbJRGDL._AC_UL320_.jpg,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Eight &amp; Bob Memoires de Mustique Eau De Toilette 1 oz Spray,4.6 out of 5 stars,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customerReviews,9,No featured offers available,"ZARÂ 1,482.58",,,,,,,,,,,,,,,,,,,,,,,,,,,,,,,,,,,,,,,,,,,,,,,</t>
  </si>
  <si>
    <t>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https://m.media-amazon.com/images/I/61yYLx0RppS._AC_UL320_.jpg,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Gres Cabochard for Women 3.4 oz Eau de Toilette Spray,4.0 out of 5 stars,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customerReviews,263,No featured offers available,ZARÂ 366.98,,,,,,,,,,,,,,,,,,,,,,,,,,,,,,,,,,,,,,,,,,,,,,,</t>
  </si>
  <si>
    <t>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https://m.media-amazon.com/images/I/41ngmz-dLsL._AC_UL320_.jpg,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Acqua Di Parma Sandalo Eau De Parfum Spray, 100 ML/ 3.4 OZ, Unisex Fragrance",4.1 out of 5 stars,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customerReviews,No featured offers available,,"ZARÂ 2,422.71",,,,,,,,,,,,,,,,,,,,,,,,,,,,,,,,,,,,,,,,,,,,,,,</t>
  </si>
  <si>
    <t>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https://m.media-amazon.com/images/I/31gXQZf2PaL._AC_UL320_.jpg,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Identity Eau De Parfum/Perfume Femenino 50 ml / 1.7 fl.oz.,,https://www.amazon.com/gp/offer-listing/B0FHS1FPLH/ref=sr_1_4430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0,No featured offers available,,ZARÂ 348.67,,,,,,,,,,,,,,,,,,,,,,,,,,,,,,,,,,,,,,,,,,,,,,,</t>
  </si>
  <si>
    <t>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https://m.media-amazon.com/images/I/51lEhzuQ-FL._AC_UL320_.jpg,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I Love Vanilla Milk Scented Body Mist - Body Mist Fragrance - Long Lasting Body Spray with Natural Fruit Extracts - Amber and Vanilla - 5.1 oz,3.3 out of 5 stars,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customerReviews,60,No featured offers available,ZARÂ 196.57,,,,,,,,,,,,,,,,,,,,,,,,,,,,,,,,,,,,,,,,,,,,,,,</t>
  </si>
  <si>
    <t>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https://m.media-amazon.com/images/I/61sMbAPndRL._AC_UL320_.jpg,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Love&amp;Luck/Christian Audigier Edp Spray 3.4 Oz (W),4.6 out of 5 stars,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customerReviews,197,No featured offers available,ZARÂ 523.09,,,,,,,,,,,,,,,,,,,,,,,,,,,,,,,,,,,,,,,,,,,,,,,</t>
  </si>
  <si>
    <t>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https://m.media-amazon.com/images/I/71O1J4Jj3NL._AC_UL320_.jpg,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Bath FIJI SUNSHINE GUAVA-TINI Fine Fragrance Mist Trio - Includes 3 Fine Fragrance Mists - Full Size,5.0 out of 5 stars,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customerReviews,6,No featured offers available,ZARÂ 573.67,,,,,,,,,,,,,,,,,,,,,,,,,,,,,,,,,,,,,,,,,,,,,,,</t>
  </si>
  <si>
    <t>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https://m.media-amazon.com/images/I/513fa20P+IL._AC_UL320_.jpg,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Wonder of You cologne Riffs EDP for Men,3.6 out of 5 stars,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customerReviews,13,No featured offers available,ZARÂ 627.74,,,,,,,,,,,,,,,,,,,,,,,,,,,,,,,,,,,,,,,,,,,,,,,</t>
  </si>
  <si>
    <t>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https://m.media-amazon.com/images/I/91YF5vOZ4AL._AC_UL320_.jpg,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Paris Hilton Passport In Eau De Toilette Spray, 1 Ounce",4.3 out of 5 stars,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customerReviews,No featured offers available,,ZARÂ 403.09,,,,,,,,,,,,,,,,,,,,,,,,,,,,,,,,,,,,,,,,,,,,,,,</t>
  </si>
  <si>
    <t>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https://m.media-amazon.com/images/I/415moo-LzzL._AC_UL320_.jpg,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Tom Ford Fabulous By All Over Body Spray 150 ml,4.2 out of 5 stars,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customerReviews,97,No featured offers available,"ZARÂ 1,438.80",,,,,,,,,,,,,,,,,,,,,,,,,,,,,,,,,,,,,,,,,,,,,,,</t>
  </si>
  <si>
    <t>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https://m.media-amazon.com/images/I/61IreQ3vjkL._AC_UL320_.jpg,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Armaf Bucephalus for Unisex No. X Eau de Parfum Spray, 3.4 Ounce",4.3 out of 5 stars,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customerReviews,38,No featured offers available,ZARÂ 578.90,,,,,,,,,,,,,,,,,,,,,,,,,,,,,,,,,,,,,,,,,,,,,,,</t>
  </si>
  <si>
    <t>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https://m.media-amazon.com/images/I/61xpG+YneRL._AC_UL320_.jpg,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Bath and Body Strawberry Pound Cake Diamond Shimmer Mist - 4.9 fl oz,,https://www.amazon.com/gp/offer-listing/B0F8KQSWD4/ref=sr_1_4438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8,No featured offers available,,ZARÂ 347.97,,,,,,,,,,,,,,,,,,,,,,,,,,,,,,,,,,,,,,,,,,,,,,,</t>
  </si>
  <si>
    <t>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https://m.media-amazon.com/images/I/5161-6NEWsL._AC_UL320_.jpg,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Guerlain L'Homme Ideal EDT Spray for Men, 1.6 Ounce",4.3 out of 5 stars,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customerReviews,224,No featured offers available,ZARÂ 692.45,,,,,,,,,,,,,,,,,,,,,,,,,,,,,,,,,,,,,,,,,,,,,,,</t>
  </si>
  <si>
    <t>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https://m.media-amazon.com/images/I/61H53-hTnNL._AC_UL320_.jpg,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Murray &amp; Lanman Colonia de Violetas - Violet Scented Cologne with a comb,3.6 out of 5 stars,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customerReviews,21,No featured offers available,ZARÂ 174.25,,,,,,,,,,,,,,,,,,,,,,,,,,,,,,,,,,,,,,,,,,,,,,,</t>
  </si>
  <si>
    <t>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https://m.media-amazon.com/images/I/612G4f795pL._AC_UL320_.jpg,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Police To Be Born To Shine - 4.2 oz EDP Spray - Long Lasting Perfume - Intriguing and Magnetic Fragrance - Captivating Amber Vanilla Scent - Jasmine, Bergamot, and Rose Infused",4.6 out of 5 stars,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customerReviews,68,No featured offers available,ZARÂ 439.72,,,,,,,,,,,,,,,,,,,,,,,,,,,,,,,,,,,,,,,,,,,,,,,</t>
  </si>
  <si>
    <t>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https://m.media-amazon.com/images/I/71S-iF8dl0L._AC_UL320_.jpg,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Ocean Pacific Beach Paradise Body Mist for Her, 8 Fluid Ounce",4.6 out of 5 stars,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customerReviews,17,No featured offers available,ZARÂ 310.47,,,,,,,,,,,,,,,,,,,,,,,,,,,,,,,,,,,,,,,,,,,,,,,</t>
  </si>
  <si>
    <t>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https://m.media-amazon.com/images/I/6164QxfvUnL._AC_UL320_.jpg,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Fragonard Men's Eau de Hongrie Spray Cologne,4.0 out of 5 stars,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customerReviews,38,No featured offers available,"ZARÂ 1,150.31",,,,,,,,,,,,,,,,,,,,,,,,,,,,,,,,,,,,,,,,,,,,,,,</t>
  </si>
  <si>
    <t>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https://m.media-amazon.com/images/I/51S1dBVbBQL._AC_UL320_.jpg,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Silences Eau De Parfum Sublime Spray 100 ml,4.1 out of 5 stars,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customerReviews,114,No featured offers available,ZARÂ 459.08,,,,,,,,,,,,,,,,,,,,,,,,,,,,,,,,,,,,,,,,,,,,,,,</t>
  </si>
  <si>
    <t>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https://m.media-amazon.com/images/I/41Z6KHWolsL._AC_UL320_.jpg,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Victoria Beckham Fragrance Discovery Set - 3 Vials,,https://www.amazon.com/gp/offer-listing/B0F84WFRH4/ref=sr_1_4445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5,No featured offers available,,"ZARÂ 1,153.27",,,,,,,,,,,,,,,,,,,,,,,,,,,,,,,,,,,,,,,,,,,,,,,</t>
  </si>
  <si>
    <t>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https://m.media-amazon.com/images/I/61oA+MoUKgL._AC_UL320_.jpg,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Marilyn Miglin Pheromone For Men Eau de Toilette Spray 3.4 oz/100 ml,,https://www.amazon.com/gp/offer-listing/B00B87IZFQ/ref=sr_1_4446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6,No featured offers available,,"ZARÂ 1,325.60",,,,,,,,,,,,,,,,,https://m.media-amazon.com/images/I/111mHoVK0kL._SS200_.png,,,,,,,,,,,,,,,,,,,,,,,,,,,,,,</t>
  </si>
  <si>
    <t>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https://m.media-amazon.com/images/I/71rA+svnZIL._AC_UL320_.jpg,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Elizabeth Taylor (elk2h) Diamonds &amp; Sapphires Eau De Toilette Spray for Women By Elizabeth Taylor - 3oz/ 100 Ml, 3fl Oz",4.4 out of 5 stars,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customerReviews,47,No featured offers available,ZARÂ 373.26,,,,,,,,,,,,,,,,,,,,,,,,,,,,,,,,,,,,,,,,,,,,,,,</t>
  </si>
  <si>
    <t>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https://m.media-amazon.com/images/I/619j8hozqjL._AC_UL320_.jpg,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Men Cedar Lavender Fragrance - 10 ml - Liquid,3.9 out of 5 stars,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customerReviews,61,No featured offers available,ZARÂ 316.40,,,,,,,,,,,,,,,,,,,,,,,,,,,,,,,,,,,,,,,,,,,,,,,</t>
  </si>
  <si>
    <t>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https://m.media-amazon.com/images/I/61HddQzp4RL._AC_UL320_.jpg,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PURE FIJI Hydrating Body Oil Mist - Moisturizing Body Oil After Shower - Essential Natural Bath Oil - Hair and Spray Moisturizer, Starfruit, 3 oz",3.9 out of 5 stars,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customerReviews,94,"(</t>
  </si>
  <si>
    <t>ZAR69.77/fluid ounce)",Delivery,"Price, product page",ZARÂ 209.31,ZAR,"209</t>
  </si>
  <si>
    <t>.",.,31,ZARÂ 69.77,ZAR69.77,,,,,Sep 17 - Oct 20,Ships to South Africa,Add to cart,,https://m.media-amazon.com/images/I/111mHoVK0kL._SS200_.png,,,,,,,,,,,,,,,,,,,,,,,,,,,,,,</t>
  </si>
  <si>
    <t>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https://m.media-amazon.com/images/I/71z-geJM4TL._AC_UL320_.jpg,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ba Women's Eau de Parfum Spray, Night, 3.3 Ounce",4.3 out of 5 stars,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stomerReviews,55,No featured offers available,ZARÂ 244.01,,,,,,,,,,,,,,,,,,,,,,,,,,,,,,,,,,,,,,,,,,,,,,,</t>
  </si>
  <si>
    <t>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https://m.media-amazon.com/images/I/51bmyq5zoEL._AC_UL320_.jpg,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Nina Fleur by Nina Ricci for Women - 2.7 oz EDT Spray,4.6 out of 5 stars,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customerReviews,2,No featured offers available,ZARÂ 698.38,,,,,,,,,,,,,,,,,,,,,,,,,,,,,,,,,,,,,,,,,,,,,,,</t>
  </si>
  <si>
    <t>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https://m.media-amazon.com/images/I/51sbM30zqFL._AC_UL320_.jpg,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Kilian Kilian Vodka on the rocks by kilian for men - 1.7 Ounce edp spray (refillable), 1.7 Ounce",4.4 out of 5 stars,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customerReviews,7,No featured offers available,"ZARÂ 4,173.72",,,,,,,,,,,,,,,,,,,,,,,,,,,,,,,,,,,,,,,,,,,,,,,</t>
  </si>
  <si>
    <t>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https://m.media-amazon.com/images/I/41toNBkFqpL._AC_UL320_.jpg,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STILL/JENNIFER LOPEZ EDP SPRAY 1.7 OZ (50 ML) (W),4.4 out of 5 stars,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customerReviews,450,No featured offers available,ZARÂ 549.25,,,,,,,,,,,,,,,,,,,,,,,,,,,,,,,,,,,,,,,,,,,,,,,</t>
  </si>
  <si>
    <t>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https://m.media-amazon.com/images/I/51aEBepLwoL._AC_UL320_.jpg,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Arizona by Proenza Schouler Eau De Parfum Intense Spray 1.7 oz (Women),2.8 out of 5 stars,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customerReviews,4,No featured offers available,ZARÂ 970.65,,,,,,,,,,,,,,,,,,,,,,,,,,,,,,,,,,,,,,,,,,,,,,,</t>
  </si>
  <si>
    <t>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https://m.media-amazon.com/images/I/61KGOzOQKJL._AC_UL320_.jpg,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Pheromone Perfume for Women,Fragrance Pheromone Cologne Attract Men, Long Lasting Women's Perfume, Roller Ball Design, Portable and Fruity",4.1 out of 5 stars,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customerReviews,453,2K+ bought in past month,Delivery,"Price, product page",ZARÂ 261.46,ZAR,"261</t>
  </si>
  <si>
    <t>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https://m.media-amazon.com/images/I/71BWZTgHa2L._AC_UL320_.jpg,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customerReviews,7K+ bought in past month,"(</t>
  </si>
  <si>
    <t>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https://m.media-amazon.com/images/I/61Gdg4Zt8sL._AC_UL320_.jpg,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Rebel Cologne Pheromone for Men,Alloura Pheromone Perfume, Long Lasting Men's Cologne Fragrance(2PCS)",3.3 out of 5 stars,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customerReviews,116,300+ bought in past month,with coupon,"Price, product page",ZARÂ 244.01,ZAR,"244</t>
  </si>
  <si>
    <t>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https://m.media-amazon.com/images/I/61ftny1vJaL._AC_UL320_.jpg,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DIBALA Pheromones Perfume for Women,Long Lasting Natural Roll On Perfume Oil, Travel Size 10ml (0.34 fl oz)",4.3 out of 5 stars,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customerReviews,267,800+ bought in past month,Delivery,"Price, product page",ZARÂ 174.25,ZAR,"174</t>
  </si>
  <si>
    <t>,,,,,,,,,,,,,,,,,,,,,,,,,,,,,93,https://www.amazon.com/s?i=beauty&amp;rh=n%3A11056591&amp;s=popularity-rank&amp;fs=true&amp;language=en_US&amp;currency=ZAR&amp;qid=1756071669&amp;xpid=TcNDKN5-fzFEc&amp;ref=sr_pg_1,1,https://www.amazon.com/s?i=beauty&amp;rh=n%3A11056591&amp;s=popularity-rank&amp;fs=true&amp;page=92&amp;language=en_US&amp;currency=ZAR&amp;qid=1756071669&amp;xpid=TcNDKN5-fzFEc&amp;ref=sr_pg_92,92,400,https://www.amazon.com/s?i=beauty&amp;rh=n%3A11056591&amp;s=popularity-rank&amp;fs=true&amp;page=92&amp;language=en_US&amp;currency=ZAR&amp;qid=1756071669&amp;xpid=TcNDKN5-fzFEc&amp;ref=sr_pg_93,Previous,,,,https://www.amazon.com/s?i=beauty&amp;rh=n%3A11056591&amp;s=popularity-rank&amp;fs=true&amp;page=94&amp;language=en_US&amp;currency=ZAR&amp;qid=1756071669&amp;xpid=TcNDKN5-fzFEc&amp;ref=sr_pg_93,Next,https://www.amazon.com/s?i=beauty&amp;rh=n%3A11056591&amp;s=popularity-rank&amp;fs=true&amp;page=94&amp;language=en_US&amp;currency=ZAR&amp;qid=1756071669&amp;xpid=TcNDKN5-fzFEc&amp;ref=sr_pg_94,,,,,,,,,,,,,</t>
  </si>
  <si>
    <t>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https://m.media-amazon.com/images/I/21R45mX23xL._AC_UL320_.jpg,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L'Bel Satin Violet Parfum/Perfume Femenino 50 ml / 1.7 fl.oz.,,https://www.amazon.com/gp/offer-listing/B0FL1LSM34/ref=sr_1_4465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65,No featured offers available,,ZARÂ 706.41,,,,,,,,,,,,,,,,,,,,,,,,,,,,,,,,,,,,,,,,,,,,,,,</t>
  </si>
  <si>
    <t>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https://m.media-amazon.com/images/I/21Fd2VWlutL._AC_UL320_.jpg,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Yanbal Osadia Infinita parfum,4.3 out of 5 stars,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customerReviews,No featured offers available,,ZARÂ 784.72,,,,,,,,,,,,,,,,,,,,,,,,,,,,,,,,,,,,,,,,,,,,,,,</t>
  </si>
  <si>
    <t>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https://m.media-amazon.com/images/I/81e1gOxk06L._AC_UL320_.jpg,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Emor London Oud No.5 EDP 4.2 oz 125 ml Unisex,4.2 out of 5 stars,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customerReviews,No featured offers available,,"ZARÂ 1,011.29",,,,,,,,,,,,,,,,,,,,,,,,,,,,,,,,,,,,,,,,,,,,,,,</t>
  </si>
  <si>
    <t>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https://m.media-amazon.com/images/I/61usNqP0AfL._AC_UL320_.jpg,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Dragon's Blood Men Pheromone Perfume Body Oil 2.7 Fl Oz,4.1 out of 5 stars,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customerReviews,15,Small Business,ZARÂ 382.85,,,,,,,,,,,,,,,,,https://m.media-amazon.com/images/I/111mHoVK0kL._SS200_.png,,,,,,,,,,,,,,,,,,,,,,,,,,,,,,</t>
  </si>
  <si>
    <t>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https://m.media-amazon.com/images/I/61Ai1d68kML._AC_UL320_.jpg,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Ficihp Concerto Eau de Toilette for Men+,4.5 out of 5 stars,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customerReviews,101,No featured offers available,"ZARÂ 1,142.46",,,,,,,,,,,,,,,,,,,,,,,,,,,,,,,,,,,,,,,,,,,,,,,</t>
  </si>
  <si>
    <t>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https://m.media-amazon.com/images/I/61FfZqRDrsL._AC_UL320_.jpg,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ROGER &amp; GALLET | Solid Fragrance 0.17 oz, Neroli",3.6 out of 5 stars,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customerReviews,19,"(</t>
  </si>
  <si>
    <t>.",.,18,"ZARÂ 2,559.80","ZAR2,559.80",,,,,Sep 11 - 29,Ships to South Africa,Add to cart,,,,,,,,,,,,,,,,,,,,,,,,,,,,,,,,</t>
  </si>
  <si>
    <t>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https://m.media-amazon.com/images/I/81HF5YfZUzL._AC_UL320_.jpg,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Bath and Body Ocean Body Spray For Men | 3.7 Oz,4.0 out of 5 stars,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customerReviews,No featured offers available,,ZARÂ 347.97,,,,,,,,,,,,,,,,,,,,,,,,,,,,,,,,,,,,,,,,,,,,,,,</t>
  </si>
  <si>
    <t>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https://m.media-amazon.com/images/I/71k5Gf80EcL._AC_UL320_.jpg,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Kilian Flower Of Immortality EDP Spray Unisex 1.7 oz,3.9 out of 5 stars,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customerReviews,3,No featured offers available,"ZARÂ 3,280.51",,,,,,,,,,,,,,,,,,,,,,,,,,,,,,,,,,,,,,,,,,,,,,,</t>
  </si>
  <si>
    <t>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https://m.media-amazon.com/images/I/71K1zzMvnqL._AC_UL320_.jpg,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Bath and Body Off The Vine Fine Fragrance Mist | 8 Fl Oz,,https://www.amazon.com/gp/offer-listing/B0FBKNNHTW/ref=sr_1_4473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3,No featured offers available,,ZARÂ 347.97,,,,,,,,,,,,,,,,,,,,,,,,,,,,,,,,,,,,,,,,,,,,,,,</t>
  </si>
  <si>
    <t>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https://m.media-amazon.com/images/I/513Afh-zd1L._AC_UL320_.jpg,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Club de Nuite Elixir Urban Perfume for Men 105 ML (3.55 fluid ounce),,https://www.amazon.com/gp/offer-listing/B0DFCZSYJH/ref=sr_1_4474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4,,,"ZARÂ 1,421.36",,,,,,,,,,,,,,,,,,,,,,,,,,,,,,,,,,,,,,,,,,,,,,,</t>
  </si>
  <si>
    <t>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https://m.media-amazon.com/images/I/81BwiIIFqML._AC_UL320_.jpg,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Jovoy Incident Diplomatique Eau de Parfum Spray for Men and Women (Unisex), 3.4 fl.oz. | Woody, Aromatic Fragrance with Notes of Mandarin, Vetiver and Patchouli",4.1 out of 5 stars,https://www.amazon.com/gp/offer-listing/B075C8YWFG/ref=sr_1_446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65,No featured offers available,31,"ZARÂ 3,731.74",,,,,,,,,,,,,,,,,,,,,,,,,,,,,,,,,,,,,,,,,,,,,,,</t>
  </si>
  <si>
    <t>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https://m.media-amazon.com/images/I/71LxWEThDZL._AC_UL320_.jpg,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FF Spray Cologne, 1.0 Oz. Gardenia",4.1 out of 5 stars,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customerReviews,No featured offers available,Floral,ZARÂ 416.17,,,,,,,,,,,,,,,,,,,,,,,,,,,,,,,,,,,,,,,,,,,,,,,</t>
  </si>
  <si>
    <t>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https://m.media-amazon.com/images/I/71pH5oEyvNS._AC_UL320_.jpg,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Asdaaf BP67244219,3.1 out of 5 stars,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customerReviews,No featured offers available,,ZARÂ 362.80,,,,,,,,,,,,,,,,,,,,,,,,,,,,,,,,,,,,,,,,,,,,,,,</t>
  </si>
  <si>
    <t>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https://m.media-amazon.com/images/I/71xKdjjiVBL._AC_UL320_.jpg,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To Be Exotic Jungle For Woman By Police - Summery Floral Scent - Housed In A Botanical Decorated Bottle - Tart-Sweet Fruits And Floral Notes With Soft Vanilla-Suede Base - 2.5 Oz EDP Spray,4.5 out of 5 stars,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customerReviews,118,,ZARÂ 457.16,,,,,,,,,,,,,,,,,,,,,,,,,,,,,,,,,,,,,,,,,,,,,,,</t>
  </si>
  <si>
    <t>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https://m.media-amazon.com/images/I/71ga9U7x3zL._AC_UL320_.jpg,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FREDERIC MALLE GERANIUM POUR MONSIEUR EAU DE PARFUM,4.2 out of 5 stars,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customerReviews,2,No featured offers available,"ZARÂ 8,546.63",,,,,,,,,,,,,,,,,,,,,,,,,,,,,,,,,,,,,,,,,,,,,,,</t>
  </si>
  <si>
    <t>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https://m.media-amazon.com/images/I/414BujzvWUL._AC_UL320_.jpg,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Tea Rose By Perfumers Workshop For Women. Eau De Toilette Spray 2.0 Oz. (Pack of 2),3.4 out of 5 stars,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customerReviews,3,,ZARÂ 445.65,,,,,,,,,,,,,,,,,,,,,,,,,,,,,,,,,,,,,,,,,,,,,,,</t>
  </si>
  <si>
    <t>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https://m.media-amazon.com/images/I/211mExKWYiL._AC_UL320_.jpg,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aesars Women Perfume 3.3 / 3.4 Oz / 100 Ml New In Box by Caesars,1.0 out of 5 stars,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ustomerReviews,No featured offers available,Casablanca,ZARÂ 841.58,,,,,,,,,,,,,,,,,,,,,,,,,,,,,,,,,,,,,,,,,,,,,,,</t>
  </si>
  <si>
    <t>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https://m.media-amazon.com/images/I/61hvzgEiP7L._AC_UL320_.jpg,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Victoria's Secret Fragrance Mist Glistening Cove Collection 8.4 Fl Oz (Whispering Waves),5.0 out of 5 stars,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customerReviews,1,No featured offers available,ZARÂ 329.66,,,,,,,,,,,,,,,,,,,,,,,,,,,,,,,,,,,,,,,,,,,,,,,</t>
  </si>
  <si>
    <t>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https://m.media-amazon.com/images/I/61u558dUnRL._AC_UL320_.jpg,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CARTIER SANTOS DE Eau De Toilette Spray 3.3 oz Men,4.5 out of 5 stars,https://www.amazon.com/gp/offer-listing/B0084YBRN8/ref=sr_1_447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3,No featured offers available,14,"ZARÂ 4,796.58",,,,,,,,,,,,,,,,,,,,,,,,,,,,,,,,,,,,,,,,,,,,,,,</t>
  </si>
  <si>
    <t>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https://m.media-amazon.com/images/I/71gus2-2SjL._AC_UL320_.jpg,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Antonio Banderas King of Seduction 100ml EDT Spray Collector's Edition,4.5 out of 5 stars,https://www.amazon.com/gp/offer-listing/B077PN9BF3/ref=sr_1_4474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4,"Cedar,Pineapple",58,ZARÂ 270.18,,,,,,,,,,,,,,,,,,,,,,,,,,,,,,,,,,,,,,,,,,,,,,,</t>
  </si>
  <si>
    <t>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https://m.media-amazon.com/images/I/21AIJggrW3L._AC_UL320_.jpg,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Bulgari Pour Homme 3.4 oz EDT Spray men (Bulgari),5.0 out of 5 stars,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customerReviews,1,No featured offers available,"ZARÂ 1,918.46",,,,,,,,,,,,,,,,,,,,,,,,,,,,,,,,,,,,,,,,,,,,,,,</t>
  </si>
  <si>
    <t>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https://m.media-amazon.com/images/I/51WYmjMeGmL._AC_UL320_.jpg,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DEMETER Dark Roses Roll On Perfume Oil, 0.33 Oz, Long-Lasting",3.4 out of 5 stars,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customerReviews,18,"(</t>
  </si>
  <si>
    <t>.",.,79,ZARÂ 872.10,ZAR872.10,,,,,"Wed, Sep 10",Ships to South Africa,Add to cart,,,,,,,,,,,,,,,,,,,,,,,,,,,,,,,,</t>
  </si>
  <si>
    <t>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https://m.media-amazon.com/images/I/51PAgn9+czL._AC_UL320_.jpg,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Derek Lam All of Me for Women - 10 ml EDP Spray (Mini),3.7 out of 5 stars,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customerReviews,13,No featured offers available,ZARÂ 203.72,,,,,,,,,,,,,,,,,,,,,,,,,,,,,,,,,,,,,,,,,,,,,,,</t>
  </si>
  <si>
    <t>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https://m.media-amazon.com/images/I/51OpYBckLML._AC_UL320_.jpg,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Jacques Bogart Club 75 for Men Eau de Toilette Spray, 3.33 Ounce",4.1 out of 5 stars,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customerReviews,No featured offers available,,ZARÂ 477.74,,,,,,,,,,,,,,,,,,,,,,,,,,,,,,,,,,,,,,,,,,,,,,,</t>
  </si>
  <si>
    <t>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https://m.media-amazon.com/images/I/619jOVGiaDL._AC_UL320_.jpg,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Jo Malone 154 Cologne Spray (Originally Without Box) 100ml/3.4oz (690251004621),3.7 out of 5 stars,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customerReviews,No featured offers available,,"ZARÂ 2,292.94",,,,,,,,,,,,,,,,,,,,,,,,,,,,,,,,,,,,,,,,,,,,,,,</t>
  </si>
  <si>
    <t>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https://m.media-amazon.com/images/I/61FotVd5vbL._AC_UL320_.jpg,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zimaya Royal Paragon for Men Eau De Parfum, 3.4 Fl. Oz",4.0 out of 5 stars,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customerReviews,13,No featured offers available,ZARÂ 666.64,,,,,,,,,,,,,,,,,,,,,,,,,,,,,,,,,,,,,,,,,,,,,,,</t>
  </si>
  <si>
    <t>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https://m.media-amazon.com/images/I/51pfT64qeGL._AC_UL320_.jpg,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Bath and Body Works Aromatherapy Sleep CALIFORNIA LAVENDER SAGE GERANIUM Pillow Mist 5.3 Fluid Ounce,4.3 out of 5 stars,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customerReviews,15,No featured offers available,ZARÂ 383.38,,,,,,,,,,,,,,,,,,,,,,,,,,,,,,,,,,,,,,,,,,,,,,,</t>
  </si>
  <si>
    <t>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https://m.media-amazon.com/images/I/71OYk8UdSpL._AC_UL320_.jpg,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Jo Malone Dark Amber &amp; Ginger Lily Cologne Intensa Spray, 3.4 Ounce",4.3 out of 5 stars,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customerReviews,72,No featured offers available,"ZARÂ 2,930.27",,,,,,,,,,,,,,,,,,,,,,,,,,,,,,,,,,,,,,,,,,,,,,,</t>
  </si>
  <si>
    <t>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https://m.media-amazon.com/images/I/511sfnknvEL._AC_UL320_.jpg,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Gelato Raspberry Ripple Eau De Parfum 3.4FL.OZ for Women,,https://www.amazon.com/gp/offer-listing/B0FK67JCRZ/ref=sr_1_448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3,,,ZARÂ 853.79,,,,,,,,,,,,,,,,,,,,,,,,,,,,,,,,,,,,,,,,,,,,,,,</t>
  </si>
  <si>
    <t>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https://m.media-amazon.com/images/I/71wzbmdBGML._AC_UL320_.jpg,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Brut Classic Scent Cologne 5 Ounce (145ml) (3 Pack),2.0 out of 5 stars,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customerReviews,2,No featured offers available,ZARÂ 534.95,,,,,,,,,,,,,,,,,,,,,,,,,,,,,,,,,,,,,,,,,,,,,,,</t>
  </si>
  <si>
    <t>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https://m.media-amazon.com/images/I/61U2ii-tLCL._AC_UL320_.jpg,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Le Noir The Noir 29 Perfume Balm 7.5 ml /0.25 oz New Tester 100% Authentic,,https://www.amazon.com/gp/offer-listing/B071GX1SYF/ref=sr_1_448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5,No featured offers available,,"ZARÂ 2,354.68",,,,,,,,,,,,,,,,,,,,,,,,,,,,,,,,,,,,,,,,,,,,,,,</t>
  </si>
  <si>
    <t>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https://m.media-amazon.com/images/I/71WkVP3EMbL._AC_UL320_.jpg,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Karl Lagerfeld Karl New York Mercer Street for Men - 2 oz EDT Spray,4.6 out of 5 stars,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customerReviews,222,No featured offers available,ZARÂ 382.85,,,,,,,,,,,,,,,,,,,,,,,,,,,,,,,,,,,,,,,,,,,,,,,</t>
  </si>
  <si>
    <t>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https://m.media-amazon.com/images/I/61xun3pFdnL._AC_UL320_.jpg,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LIBRE YVES SAINT LAURENT by Yves Saint Laurent , EDT SPRAY VIAL",3.2 out of 5 stars,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customerReviews,9,No featured offers available,ZARÂ 104.48,,,,,,,,,,,,,,,,,,,,,,,,,,,,,,,,,,,,,,,,,,,,,,,</t>
  </si>
  <si>
    <t>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https://m.media-amazon.com/images/I/71TGRzoiqaL._AC_UL320_.jpg,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Bath and Body Works Fine Fragrance Mists Pack Of 2 8 oz. Bottles (Margarita Cupcake),5.0 out of 5 stars,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customerReviews,11,No featured offers available,ZARÂ 784.02,,,,,,,,,,,,,,,,,,,,,,,,,,,,,,,,,,,,,,,,,,,,,,,</t>
  </si>
  <si>
    <t>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https://m.media-amazon.com/images/I/71yUdewLN0L._AC_UL320_.jpg,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Atelier Cologne Love Osmanthus Cologne Absolue Pure Perfume Spray 3.4 Oz,4.6 out of 5 stars,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customerReviews,No featured offers available,,"ZARÂ 1,638.86",,,,,,,,,,,,,,,,,,,,,,,,,,,,,,,,,,,,,,,,,,,,,,,</t>
  </si>
  <si>
    <t>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https://m.media-amazon.com/images/I/81qScDl38JL._AC_UL320_.jpg,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Maroussia By Slavia Zaitsev For Women. Eau De Toilette Spray 3.4 Ounces,3.9 out of 5 stars,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customerReviews,229,No featured offers available,ZARÂ 463.61,,,,,,,,,,,,,,,,,,,,,,,,,,,,,,,,,,,,,,,,,,,,,,,</t>
  </si>
  <si>
    <t>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ttps://m.media-amazon.com/images/I/61UP1F+cprL._AC_UL320_.jpg,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E(RO) 260 Body Mist | Pheromone Infused | 4.2 fl. oz.,1.0 out of 5 stars,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customerReviews,Only 5 left in stock - order soon.,Small Business,Delivery,"Price, product page",ZARÂ 313.09,ZAR,"313</t>
  </si>
  <si>
    <t>.",.,09,ZARÂ 74.48,ZAR74.48,,,,,"Thu, Sep 11",Ships to South Africa,Add to cart,,https://m.media-amazon.com/images/I/111mHoVK0kL._SS200_.png,,,,,,,,,,,,,,,,,,,,,,,,,,,,,,</t>
  </si>
  <si>
    <t>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https://m.media-amazon.com/images/I/417F+0KQwqL._AC_UL320_.jpg,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Dior Sauvage Parfum Refill for Men, 10.0 Ounce",4.4 out of 5 stars,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customerReviews,5,No featured offers available,"ZARÂ 4,010.81",,,,,,,,,,,,,,,,,,,,,,,,,,,,,,,,,,,,,,,,,,,,,,,</t>
  </si>
  <si>
    <t>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https://m.media-amazon.com/images/I/41pq7GP4kSL._AC_UL320_.jpg,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SJP NYC Crush Rollerball For Women - Clean, Romantic, Ultra-Feminine Fragrance - Fruity-Floral Notes Of Coconut And White Flowers - Sweet, Unforgettable Finish - 0.34 Oz",3.3 out of 5 stars,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customerReviews,10,No featured offers available,ZARÂ 226.57,,,,,,,,,,,,,,,,,,,,,,,,,,,,,,,,,,,,,,,,,,,,,,,</t>
  </si>
  <si>
    <t>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https://m.media-amazon.com/images/I/71eZmRPUg9L._AC_UL320_.jpg,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Mercedes Benz Man Gift Set Perfumes for Men - Contains 0.5 oz and 3.4 oz of EDP Spray and 3.4 oz of Shower Gel - Aromatic Woody Fruity Scents - Opens with Notes of Ambrette Seeds and Pear - 3 pc,4.4 out of 5 stars,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customerReviews,17,No featured offers available,ZARÂ 876.81,,,,,,,,,,,,,,,,,,,,,,,,,,,,,,,,,,,,,,,,,,,,,,,</t>
  </si>
  <si>
    <t>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https://m.media-amazon.com/images/I/51a1160OT7L._AC_UL320_.jpg,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Pierre Cardin Fusion Eau de Toilette Spray, 3 Ounce",4.0 out of 5 stars,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customerReviews,8,No featured offers available,ZARÂ 313.96,,,,,,,,,,,,,,,,,,,,,,,,,,,,,,,,,,,,,,,,,,,,,,,</t>
  </si>
  <si>
    <t>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https://m.media-amazon.com/images/I/81QZXtCBy0L._AC_UL320_.jpg,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Zermat Perfum Embleme for Women 3.4oz, Perfume para Dama Embleme 100ml",4.1 out of 5 stars,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customerReviews,No featured offers available,,ZARÂ 714.43,,,,,,,,,,,,,,,,,,,,,,,,,,,,,,,,,,,,,,,,,,,,,,,</t>
  </si>
  <si>
    <t>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https://m.media-amazon.com/images/I/51WkoMi0bYL._AC_UL320_.jpg,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Serge Lutens L'Orpheline 50 ml,5.0 out of 5 stars,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customerReviews,1,No featured offers available,"ZARÂ 1,341.30",,,,,,,,,,,,,,,,,,,,,,,,,,,,,,,,,,,,,,,,,,,,,,,</t>
  </si>
  <si>
    <t>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https://m.media-amazon.com/images/I/41HC116l-hL._AC_UL320_.jpg,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Being Together 2oz Fragrance Spray Cologne,5.0 out of 5 stars,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customerReviews,1,No featured offers available,ZARÂ 209.31,,,,,,,,,,,,,,,,,,,,,,,,,,,,,,,,,,,,,,,,,,,,,,,</t>
  </si>
  <si>
    <t>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https://m.media-amazon.com/images/I/81Dz3f1ytOL._AC_UL320_.jpg,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Talisman Perfumed Dusting Powder with Puff, 4 oz",4.3 out of 5 stars,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customerReviews,194,"(</t>
  </si>
  <si>
    <t>ZARÂ 56.69</t>
  </si>
  <si>
    <t>ZAR56.69/ounce)",Delivery,"Price, product page",ZARÂ 226.57,ZAR,"226</t>
  </si>
  <si>
    <t>.",.,57,ZARÂ 56.69,ZAR56.69,,,,,"Tue, Sep 9",Ships to South Africa,Add to cart,,,,,,,,,,,,,,,,,,,,,,,,,,,,,,,,</t>
  </si>
  <si>
    <t>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https://m.media-amazon.com/images/I/51DngXmUqwL._AC_UL320_.jpg,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UOMO Zegna 0.05 oz / 1.5 ml edt Mini Vial Spray,3.9 out of 5 stars,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customerReviews,No featured offers available,,ZARÂ 261.46,,,,,,,,,,,,,,,,,,,,,,,,,,,,,,,,,,,,,,,,,,,,,,,</t>
  </si>
  <si>
    <t>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ttps://m.media-amazon.com/images/I/51VyKTmDPdL._AC_UL320_.jpg,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er Love Story By Yohji Yamamoto Eau De Toilette Women 100ml/3.3 Fl.oz Spray 2013 Year,5.0 out of 5 stars,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customerReviews,4,No featured offers available,ZARÂ 854.66,,,,,,,,,,,,,,,,,,,,,,,,,,,,,,,,,,,,,,,,,,,,,,,</t>
  </si>
  <si>
    <t>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https://m.media-amazon.com/images/I/7120tqMlK8L._AC_UL320_.jpg,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Antonio Puig Quorum Silver for Men Gift Set (Eau de Toilette Spray, After Shave Lotion)",4.3 out of 5 stars,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customerReviews,No featured offers available,,ZARÂ 666.64,,,,,,,,,,,,,,,,,,,,,,,,,,,,,,,,,,,,,,,,,,,,,,,</t>
  </si>
  <si>
    <t>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https://m.media-amazon.com/images/I/71BWZTgHa2L._AC_UL320_.jpg,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customerReviews,7K+ bought in past month,"(</t>
  </si>
  <si>
    <t>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https://m.media-amazon.com/images/I/51UY+P8m1EL._AC_UL320_.jpg,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customerReviews,46,50+ bought in past month,with coupon,"Price, product page",ZARÂ 313.61,ZAR,"313</t>
  </si>
  <si>
    <t>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https://m.media-amazon.com/images/I/51Xe3DZjXpL._AC_UL320_.jpg,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customerReviews,2,"(</t>
  </si>
  <si>
    <t>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https://m.media-amazon.com/images/I/6149X+yeEUL._AC_UL320_.jpg,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NEST New York Turkish Rose Perfume Oil (Rollerball) - 6 mL - Vegan &amp; Cruelty Free,5.0 out of 5 stars,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customerReviews,100+ bought in past month,"(</t>
  </si>
  <si>
    <t>,,,,,,,,,,,,,,,,,,,,,,,,,,,,,94,https://www.amazon.com/s?i=beauty&amp;rh=n%3A11056591&amp;s=popularity-rank&amp;fs=true&amp;language=en_US&amp;currency=ZAR&amp;qid=1756071740&amp;xpid=TcNDKN5-fzFEc&amp;ref=sr_pg_1,1,https://www.amazon.com/s?i=beauty&amp;rh=n%3A11056591&amp;s=popularity-rank&amp;fs=true&amp;page=93&amp;language=en_US&amp;currency=ZAR&amp;qid=1756071740&amp;xpid=TcNDKN5-fzFEc&amp;ref=sr_pg_93,93,400,https://www.amazon.com/s?i=beauty&amp;rh=n%3A11056591&amp;s=popularity-rank&amp;fs=true&amp;page=93&amp;language=en_US&amp;currency=ZAR&amp;qid=1756071740&amp;xpid=TcNDKN5-fzFEc&amp;ref=sr_pg_94,Previous,,,,https://www.amazon.com/s?i=beauty&amp;rh=n%3A11056591&amp;s=popularity-rank&amp;fs=true&amp;page=95&amp;language=en_US&amp;currency=ZAR&amp;qid=1756071740&amp;xpid=TcNDKN5-fzFEc&amp;ref=sr_pg_94,Next,https://www.amazon.com/s?i=beauty&amp;rh=n%3A11056591&amp;s=popularity-rank&amp;fs=true&amp;page=95&amp;language=en_US&amp;currency=ZAR&amp;qid=1756071740&amp;xpid=TcNDKN5-fzFEc&amp;ref=sr_pg_95,,,,,,,,,,,,,</t>
  </si>
  <si>
    <t>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https://m.media-amazon.com/images/I/7120tqMlK8L._AC_UL320_.jpg,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Antonio Puig Quorum Silver for Men Gift Set (Eau de Toilette Spray, After Shave Lotion)",4.3 out of 5 stars,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customerReviews,No featured offers available,,ZARÂ 666.64,,,,,,,,,,,,,,,,,,,,,,,,,,,,,,,,,,,,,,,,,,,,,,,</t>
  </si>
  <si>
    <t>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https://m.media-amazon.com/images/I/71FQeO5FH1L._AC_UL320_.jpg,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Emanuel Ungaro Diva Rouge EDP Spray Women 1.7 oz,4.1 out of 5 stars,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customerReviews,No featured offers available,,ZARÂ 409.37,,,,,,,,,,,,,,,,,,,,,,,,,,,,,,,,,,,,,,,,,,,,,,,</t>
  </si>
  <si>
    <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https://m.media-amazon.com/images/I/51YmuUd6XqL._AC_UL320_.jpg,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Korean Double Layer Body Oil Mist â€“ Caffeine, Hyaluronic Acid Complex, 6 Plant Oils 3.38 fl oz â€“ Dry Body Mist to Nourish, Moisturize, Tighten &amp; Firm for Smoother-Looking Skin &amp; Improved Elasticity â€“ Spa Scent â€“ CL LiGH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List:,,Delivery,"Price, product page",ZARÂ 305.24,ZAR,"305</t>
  </si>
  <si>
    <t>.",.,24,ZARÂ 90.35,ZAR90.35,List: ZARÂ 435.88,,ZARÂ 435.88,ZAR435.88,"Tue, Sep 9",Ships to South Africa,Add to cart,,,,,,,,,,,,,,,,,,,,,,,,,,,,,,,,</t>
  </si>
  <si>
    <t>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https://m.media-amazon.com/images/I/51By5lK8-EL._AC_UL320_.jpg,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Lime And Basil for Unisex - 2.7 oz EDP Spray,3.0 out of 5 stars,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customerReviews,4,No featured offers available,ZARÂ 360.88,,,,,,,,,,,,,,,,,,,,,,,,,,,,,,,,,,,,,,,,,,,,,,,</t>
  </si>
  <si>
    <t>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https://m.media-amazon.com/images/I/71cdEsigExL._AC_UL320_.jpg,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Eau De Parfum Intense Cassandra Rose 100 ml,4.2 out of 5 stars,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customerReviews,"1,163",No featured offers available,ZARÂ 402.21,,,,,,,,,,,,,,,,,,,,,,,,,,,,,,,,,,,,,,,,,,,,,,,</t>
  </si>
  <si>
    <t>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https://m.media-amazon.com/images/I/71gFJz0tLQL._AC_UL320_.jpg,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Bath &amp; Body Works Fine Fragrance Mists, Set of 2, 8oz Each Bottle (Midnight Blue Citrus)",4.5 out of 5 stars,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customerReviews,21,No featured offers available,ZARÂ 645.18,,,,,,,,,,,,,,,,,,,,,,,,,,,,,,,,,,,,,,,,,,,,,,,</t>
  </si>
  <si>
    <t>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https://m.media-amazon.com/images/I/41kk+nPl1rL._AC_UL320_.jpg,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harlotte Russe Refuge Luxe Platinum Perfume,4.7 out of 5 stars,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ustomerReviews,4,No featured offers available,ZARÂ 431.69,,,,,,,,,,,,,,,,,,,,,,,,,,,,,,,,,,,,,,,,,,,,,,,</t>
  </si>
  <si>
    <t>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https://m.media-amazon.com/images/I/51tB2nHiYrL._AC_UL320_.jpg,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Disney,4.1 out of 5 stars,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customerReviews,No featured offers available,,ZARÂ 381.98,,,,,,,,,,,,,,,,,,,,,,,,,,,,,,,,,,,,,,,,,,,,,,,</t>
  </si>
  <si>
    <t>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https://m.media-amazon.com/images/I/81vkTnnXzmL._AC_UL320_.jpg,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Bath and Body Vanilla Noir Men's Collection Body Spray - 3.7 fl oz,,https://www.amazon.com/gp/offer-listing/B0FLMHMSZC/ref=sr_1_4521_olp?s=beauty&amp;dib_tag=se&amp;currency=ZAR&amp;xpid=TcNDKN5-fzFEc&amp;dib=eyJ2IjoiMSJ9.s2r7wfcf_0ljm5K2hRySJt3s_PiEd4mnd_MszYgLnLjRG_KrzvV2cKEBJVxyB3iIxKyL8x6HQV0xZwr9vty-5RoAaUP8JJ5ZGlpvlGIH8PPO5O_-gF6_dmAEIdETPpoCr5vsFp_9PlZtVipArJSonw.qtpK6c_Q3G_ROKUMAOhlUKZdgrW3Xx4jqZy6TMVUpr8&amp;qid=1756071813&amp;sr=1-4521,,,ZARÂ 347.97,,,,,,,,,,,,,,,,,,,,,,,,,,,,,,,,,,,,,,,,,,,,,,,</t>
  </si>
  <si>
    <t>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https://m.media-amazon.com/images/I/81gd0iM7gyL._AC_UL320_.jpg,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Spa Haus Sweet Pear Blossom Scented Body Mist,4.2 out of 5 stars,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customerReviews,4,No featured offers available,ZARÂ 174.42,,,,,,,,,,,,,,,,,,,,,,,,,,,,,,,,,,,,,,,,,,,,,,,</t>
  </si>
  <si>
    <t>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https://m.media-amazon.com/images/I/51y0j09FUlL._AC_UL320_.jpg,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Mi Acorde Man Lote 2 pz,,,No featured offers available,,ZARÂ 471.63,,,,,,,,,,,,,,,,,,,,,,,,,,,,,,,,,,,,,,,,,,,,,,,</t>
  </si>
  <si>
    <t>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https://m.media-amazon.com/images/I/51JT7cUkc8L._AC_UL320_.jpg,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Tom Ford Unisex Neroli Portofino EDP Spray 1.7 oz (50 ml),4.2 out of 5 stars,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customerReviews,No featured offers available,Citrus,"ZARÂ 3,786.51",,,,,,,,,,,,,,,,,,,,,,,,,,,,,,,,,,,,,,,,,,,,,,,</t>
  </si>
  <si>
    <t>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https://m.media-amazon.com/images/I/71kiXqIfLlL._AC_UL320_.jpg,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Bath and Body Blush Cardigan Fine Fragrance Mist | 8 fl oz,,https://www.amazon.com/gp/offer-listing/B0FF35KKZN/ref=sr_1_4515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15,No featured offers available,,ZARÂ 347.97,,,,,,,,,,,,,,,,,,,,,,,,,,,,,,,,,,,,,,,,,,,,,,,</t>
  </si>
  <si>
    <t>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https://m.media-amazon.com/images/I/51D03nqJpWL._AC_UL320_.jpg,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The Body Shop Rose Eau de Parfum, 2.5 fl oz, 75 ml",5.0 out of 5 stars,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customerReviews,4,No featured offers available,"ZARÂ 1,133.74",,,,,,,,,,,,,,,,,,,,,,,,,,,,,,,,,,,,,,,,,,,,,,,</t>
  </si>
  <si>
    <t>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https://m.media-amazon.com/images/I/61QbZt2RngL._AC_UL320_.jpg,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Givenchy L'interdit Eau De Toilette Spray For Women 1.7 Ounce,4.4 out of 5 stars,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customerReviews,76,No featured offers available,"ZARÂ 1,264.55",,,,,,,,,,,,,,,,,,,,,,,,,,,,,,,,,,,,,,,,,,,,,,,</t>
  </si>
  <si>
    <t>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https://m.media-amazon.com/images/I/81xLzTzQFiL._AC_UL320_.jpg,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Amor El New Fragancia For Positive Confident and modern women EDP 3.4 FL,4.6 out of 5 stars,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customerReviews,26,No featured offers available,ZARÂ 680.42,,,,,,,,,,,,,,,,,,,,,,,,,,,,,,,,,,,,,,,,,,,,,,,</t>
  </si>
  <si>
    <t>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https://m.media-amazon.com/images/I/61weBQ2sYkL._AC_UL320_.jpg,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A'ddict Solid Perfume - Tuberose 420, Tuberose &amp; Vanilla, Floral Scent for Women, 1.01 fl.oz / 30ml, Alcohol-Free, Perfect for Travel",3.8 out of 5 stars,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customerReviews,136,"(</t>
  </si>
  <si>
    <t>ZARÂ 345.35</t>
  </si>
  <si>
    <t>ZAR345.35/fluid ounce)",Delivery,"Price, product page",ZARÂ 348.84,ZAR,"348</t>
  </si>
  <si>
    <t>.",.,84,ZARÂ 345.35,ZAR345.35,,,,,"Tue, Sep 9",Ships to South Africa,Add to cart,,,,,,,,,,,,,,,,,,,,,,,,,,,,,,,,</t>
  </si>
  <si>
    <t>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https://m.media-amazon.com/images/I/81gN5WGOA2L._AC_UL320_.jpg,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Kanon Boot Camp Warrior Rank &amp; File By Kanon For Men - Edt Spray, 3.4 Ounce",3.6 out of 5 stars,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customerReviews,No featured offers available,3.4 Ounce,ZARÂ 403.26,,,,,,,,,,,,,,,,,,,,,,,,,,,,,,,,,,,,,,,,,,,,,,,</t>
  </si>
  <si>
    <t>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https://m.media-amazon.com/images/I/61EuEyR8FkS._AC_UL320_.jpg,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Demeter Orange Cream Pop Cologne Spray for Women, 4 Ounce",3.5 out of 5 stars,https://www.amazon.com/gp/offer-listing/B00BSQDXIG/ref=sr_1_4521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21,Orange Cream Pop,20,ZARÂ 523.09,,,,,,,,,,,,,,,,,,,,,,,,,,,,,,,,,,,,,,,,,,,,,,,</t>
  </si>
  <si>
    <t>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https://m.media-amazon.com/images/I/71N3FBVzOnL._AC_UL320_.jpg,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Passion Set 2.5oz. Eau de Toilette Spray for Women by Elizabeth Taylor,4.5 out of 5 stars,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customerReviews,42,No featured offers available,ZARÂ 460.99,,,,,,,,,,,,,,,,,,,,,,,,,,,,,,,,,,,,,,,,,,,,,,,</t>
  </si>
  <si>
    <t>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https://m.media-amazon.com/images/I/51zBb82GKrL._AC_UL320_.jpg,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Serge Lutens Fleurs D'Oranger 3.3 oz Eau de Parfum Spray,4.0 out of 5 stars,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customerReviews,19,No featured offers available,"ZARÂ 1,698.51",,,,,,,,,,,,,,,,,,,,,,,,,,,,,,,,,,,,,,,,,,,,,,,</t>
  </si>
  <si>
    <t>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https://m.media-amazon.com/images/I/61bFOrdR4OL._AC_UL320_.jpg,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Perfumers Choice No 8 Valerie by Milton-Lloyd - Perfume for Women - Amber Floral Woody Fragrance - Opens with Notes of Citrus and Blackcurrant - Sophisticated and Sensual - 1.7 oz EDP Spray,4.0 out of 5 stars,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customerReviews,"1,072",No featured offers available,ZARÂ 279.07,,,,,,,,,,,,,,,,,,,,,,,,,,,,,,,,,,,,,,,,,,,,,,,</t>
  </si>
  <si>
    <t>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https://m.media-amazon.com/images/I/51CWUBpsRnL._AC_UL320_.jpg,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algon Morning Glory Fragrance Body Mist 8 oz (Pack of 7),4.9 out of 5 stars,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ustomerReviews,21,No featured offers available,ZARÂ 900.88,,,,,,,,,,,,,,,,,,,,,,,,,,,,,,,,,,,,,,,,,,,,,,,</t>
  </si>
  <si>
    <t>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https://m.media-amazon.com/images/I/61YfTgaYE0L._AC_UL320_.jpg,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Eau Du Soir By Sisley For Women. Eau De Parfum Spray 3.3 Ounces,4.4 out of 5 stars,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customerReviews,402,Small Business,"ZARÂ 3,138.71",,,,,,,,,,,,,,,,,https://m.media-amazon.com/images/I/111mHoVK0kL._SS200_.png,,,,,,,,,,,,,,,,,,,,,,,,,,,,,,</t>
  </si>
  <si>
    <t>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https://m.media-amazon.com/images/I/51ZrECNugAL._AC_UL320_.jpg,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Nina Ricci L'Air du Temps - Eau de Toilette 3.4 fl oz,4.2 out of 5 stars,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customerReviews,22,No featured offers available,ZARÂ 854.31,,,,,,,,,,,,,,,,,,,,,,,,,,,,,,,,,,,,,,,,,,,,,,,</t>
  </si>
  <si>
    <t>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https://m.media-amazon.com/images/I/61qG7QzkAaL._AC_UL320_.jpg,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Mercedes Benz Air Eau de Parfum - Long Lasting Cologne for Men - Tonka Bean, Lavender, Patchouli Cologne - Travel Size Perfume for Men - 3.4 oz EDP",4.2 out of 5 stars,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customerReviews,26,No featured offers available,ZARÂ 915.88,,,,,,,,,,,,,,,,,,,,,,,,,,,,,,,,,,,,,,,,,,,,,,,</t>
  </si>
  <si>
    <t>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https://m.media-amazon.com/images/I/71ujQgGempL._AC_UL320_.jpg,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Kilian Intoxicated for Unisex - 1.7 oz EDP Spray,4.5 out of 5 stars,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customerReviews,12,No featured offers available,"ZARÂ 4,479.83",,,,,,,,,,,,,,,,,,,,,,,,,,,,,,,,,,,,,,,,,,,,,,,</t>
  </si>
  <si>
    <t>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https://m.media-amazon.com/images/I/51UVOzbZDIL._AC_UL320_.jpg,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Frederic Malle Promise 3.4oz/100ml,5.0 out of 5 stars,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customerReviews,7,No featured offers available,"ZARÂ 12,192.03",,,,,,,,,,,,,,,,,,,,,,,,,,,,,,,,,,,,,,,,,,,,,,,</t>
  </si>
  <si>
    <t>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https://m.media-amazon.com/images/I/51Izr9I2G2L._AC_UL320_.jpg,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ZARKO Eau de Parfum - 100ml - MOLeÌCULE 234â€¢38,5.0 out of 5 stars,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customerReviews,3,No featured offers available,"ZARÂ 2,139.97",,,,,,,,,,,,,,,,,,,,,,,,,,,,,,,,,,,,,,,,,,,,,,,</t>
  </si>
  <si>
    <t>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https://m.media-amazon.com/images/I/518q7FoBQHL._AC_UL320_.jpg,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Paris Hilton Tease Eau De Parfum Spray for Women, 3.4 Fluid Ounce",4.3 out of 5 stars,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customerReviews,No featured offers available,,ZARÂ 434.31,,,,,,,,,,,,,,,,,,,,,,,,,,,,,,,,,,,,,,,,,,,,,,,</t>
  </si>
  <si>
    <t>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https://m.media-amazon.com/images/I/61vufxyayzL._AC_UL320_.jpg,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Prestige Volcano by New Brand for Men - 4 Pc Gift Set 3.3oz EDT Spray, 4.3oz Shower Gel, 4.3oz After Shave, 0.5oz EDT Spray",4.8 out of 5 stars,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customerReviews,,,ZARÂ 427.68,,,,,,,,,,,,,,,,,,,,,,,,,,,,,,,,,,,,,,,,,,,,,,,</t>
  </si>
  <si>
    <t>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https://m.media-amazon.com/images/I/61+P+IDMr+L._AC_UL320_.jpg,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Demeter Colonge Spray for Unisex, Pistachio Ice Cream, 4 Ounce",3.7 out of 5 stars,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customerReviews,94,No featured offers available,ZARÂ 546.64,,,,,,,,,,,,,,,,,,,,,,,,,,,,,,,,,,,,,,,,,,,,,,,</t>
  </si>
  <si>
    <t>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https://m.media-amazon.com/images/I/61BvT97g8sL._AC_UL320_.jpg,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Demeter Amber Cologne Spray for Women, 4 Ounce",3.5 out of 5 stars,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customerReviews,26,No featured offers available,ZARÂ 483.15,,,,,,,,,,,,,,,,,,,,,,,,,,,,,,,,,,,,,,,,,,,,,,,</t>
  </si>
  <si>
    <t>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https://m.media-amazon.com/images/I/61PfGCwGhrL._AC_UL320_.jpg,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Demeter Unisex Cologne Spray, Lavender, 4 Ounce",3.6 out of 5 stars,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customerReviews,47,No featured offers available,ZARÂ 483.32,,,,,,,,,,,,,,,,,,,,,,,,,,,,,,,,,,,,,,,,,,,,,,,</t>
  </si>
  <si>
    <t>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https://m.media-amazon.com/images/I/51H63X6+a0L._AC_UL320_.jpg,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Gin &amp; Tonic Roll On Perfume Oil by Demeter, 0.33 Oz, Long-Lasting",4.4 out of 5 stars,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customerReviews,13,"(</t>
  </si>
  <si>
    <t>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https://m.media-amazon.com/images/I/51zbMjfppcL._AC_UL320_.jpg,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Eleggua Splash Cologne 7 Fl. Oz.,4.6 out of 5 stars,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customerReviews,56,Small Business,ZARÂ 138.32,,,,,,,,,,,,,,,,,https://m.media-amazon.com/images/I/111mHoVK0kL._SS200_.png,,,,,,,,,,,,,,,,,,,,,,,,,,,,,,</t>
  </si>
  <si>
    <t>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https://m.media-amazon.com/images/I/81RjXjGhrFL._AC_UL320_.jpg,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ASEEL UNISEX Cologne Perfume Essential oil Roll-On PERFUME (Limited Edition) 6ml Alcohol Free Natural ROSE Perfume Fragrance | Long Lasting | Gifts for men WOMEN| (aseel),4.0 out of 5 stars,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customerReviews,95,"(</t>
  </si>
  <si>
    <t>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https://m.media-amazon.com/images/I/51Qoux-uSkL._AC_UL320_.jpg,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Ambre Sultan by Serge Lutens for Unisex - 3.3 oz EDP Spray,4.2 out of 5 stars,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customerReviews,22,No featured offers available,"ZARÂ 1,320.54",,,,,,,,,,,,,,,,,,,,,,,,,,,,,,,,,,,,,,,,,,,,,,,</t>
  </si>
  <si>
    <t>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https://m.media-amazon.com/images/I/813k3dKKVSL._AC_UL320_.jpg,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Al Haramain Manege Rouge - Arabian Perfume for Women - Long Lasting Floral Fragrance - Arabic Perfume - Eau de Parfum - 2.5 oz EDP Spray,3.8 out of 5 stars,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customerReviews,80,No featured offers available,ZARÂ 859.20,,,,,,,,,,,,,,,,,,,,,,,,,,,,,,,,,,,,,,,,,,,,,,,</t>
  </si>
  <si>
    <t>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https://m.media-amazon.com/images/I/61DbBY4Ws1L._AC_UL320_.jpg,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Women's Perfume Agua Loewe EDT,4.6 out of 5 stars,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customerReviews,No featured offers available,,ZARÂ 969.08,,,,,,,,,,,,,,,,,,,,,,,,,,,,,,,,,,,,,,,,,,,,,,,</t>
  </si>
  <si>
    <t>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https://m.media-amazon.com/images/I/61Q0sXsODvL._AC_UL320_.jpg,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Double Blue 3.3 Ounces Eau de Toilette Spray,3.7 out of 5 stars,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customerReviews,17,No featured offers available,ZARÂ 126.46,,,,,,,,,,,,,,,,,,,,,,,,,,,,,,,,,,,,,,,,,,,,,,,</t>
  </si>
  <si>
    <t>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https://m.media-amazon.com/images/I/61Wg96FT6mL._AC_UL320_.jpg,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igar DE REMY LATOUR EDT Spray 3.3 OZ FRGMEN,4.3 out of 5 stars,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ustomerReviews,,,ZARÂ 426.46,,,,,,,,,,,,,,,,,,,,,,,,,,,,,,,,,,,,,,,,,,,,,,,</t>
  </si>
  <si>
    <t>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https://m.media-amazon.com/images/I/71mS8fuLO-L._AC_UL320_.jpg,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The Beard Struggle Beast Body Bundle: Men's Body Wash, Deodorant &amp; Cologne - Eddie Hall The Beast Line Ragnarok Rising Special Edition - Premium Body Wash Men Deodorant &amp; Roll on Cologne",2.0 out of 5 stars,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customerReviews,Only 17 left in stock - order soon.,,Delivery,"Price, product page","ZARÂ 1,569.61",ZAR,"1,569</t>
  </si>
  <si>
    <t>.",.,61,ZARÂ 523.26,ZAR523.26,,,,,"Tue, Sep 9",Ships to South Africa,Add to cart,,,,,,,,,,,,,,,,,,,,,,,,,,,,,,,,</t>
  </si>
  <si>
    <t>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https://m.media-amazon.com/images/I/51wKkI6287L._AC_UL320_.jpg,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Police to Be Green for Unisex - 4.2 oz EDT Spray,4.2 out of 5 stars,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customerReviews,43,No featured offers available,ZARÂ 447.39,,,,,,,,,,,,,,,,,,,,,,,,,,,,,,,,,,,,,,,,,,,,,,,</t>
  </si>
  <si>
    <t>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https://m.media-amazon.com/images/I/51342yiEwML._AC_UL320_.jpg,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Geparlys Yes I Am The King Giant Eau De Parfum Spray For Men, 3.4 Ounce",5.0 out of 5 stars,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customerReviews,4,No featured offers available,ZARÂ 675.01,,,,,,,,,,,,,,,,,,,,,,,,,,,,,,,,,,,,,,,,,,,,,,,</t>
  </si>
  <si>
    <t>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https://m.media-amazon.com/images/I/41a5g+r4d8L._AC_UL320_.jpg,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Pamper YourSelf Honey Vanilla Women Pheromone Perfume Oil 1/3 Fl Oz,3.3 out of 5 stars,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customerReviews,24,Small Business,ZARÂ 260.76,,,,,,,,,,,,,,,,,https://m.media-amazon.com/images/I/111mHoVK0kL._SS200_.png,,,,,,,,,,,,,,,,,,,,,,,,,,,,,,</t>
  </si>
  <si>
    <t>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https://m.media-amazon.com/images/I/612zPlEDaVL._AC_UL320_.jpg,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Iris Pheromone Perfume for Women [Long Lasting Scent] - Oil Perfume Enhanced with Pheromones for Her 1oz. - Fruity, Vanilla, Sweet, Fresh",3.8 out of 5 stars,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customerReviews,80,"(</t>
  </si>
  <si>
    <t>ZAR452.97/fluid ounce)",Delivery,"Price, product page",ZARÂ 452.97,ZAR,"452</t>
  </si>
  <si>
    <t>.",.,97,ZARÂ 452.97,ZAR452.97,,Small Business,,,"Tue, Sep 9",Ships to South Africa,Add to cart,,https://m.media-amazon.com/images/I/111mHoVK0kL._SS200_.png,,,,,,,,,,,,,,,,,,,,,,,,,,,,,,</t>
  </si>
  <si>
    <t>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https://m.media-amazon.com/images/I/810dHo6NJUL._AC_UL320_.jpg,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Roberto Eau De Parfum Spray 3.4 oz for Women,3.2 out of 5 stars,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customerReviews,5,No featured offers available,ZARÂ 556.05,,,,,,,,,,,,,,,,,,,,,,,,,,,,,,,,,,,,,,,,,,,,,,,</t>
  </si>
  <si>
    <t>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https://m.media-amazon.com/images/I/61tbgYzxHHL._AC_UL320_.jpg,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Le Monde Gourmand Oud Sahara Perfume Oil - 1 fl oz (30ml) - Seductive, Spicy with Vanilla, Amber and Bergamot Fragrance Notes",4.1 out of 5 stars,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customerReviews,465,"(</t>
  </si>
  <si>
    <t>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https://m.media-amazon.com/images/I/6149X+yeEUL._AC_UL320_.jpg,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NEST New York Turkish Rose Perfume Oil (Rollerball) - 6 mL - Vegan &amp; Cruelty Free,5.0 out of 5 stars,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customerReviews,100+ bought in past month,"(</t>
  </si>
  <si>
    <t>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https://m.media-amazon.com/images/I/71BWZTgHa2L._AC_UL320_.jpg,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customerReviews,7K+ bought in past month,"(</t>
  </si>
  <si>
    <t>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https://m.media-amazon.com/images/I/51Xe3DZjXpL._AC_UL320_.jpg,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customerReviews,2,"(</t>
  </si>
  <si>
    <t>,,,,,,,,,,,,,,,,,,,,,,,,,,,,,95,https://www.amazon.com/s?i=beauty&amp;rh=n%3A11056591&amp;s=popularity-rank&amp;fs=true&amp;language=en_US&amp;currency=ZAR&amp;qid=1756071813&amp;xpid=TcNDKN5-fzFEc&amp;ref=sr_pg_1,1,https://www.amazon.com/s?i=beauty&amp;rh=n%3A11056591&amp;s=popularity-rank&amp;fs=true&amp;page=94&amp;language=en_US&amp;currency=ZAR&amp;qid=1756071813&amp;xpid=TcNDKN5-fzFEc&amp;ref=sr_pg_94,94,400,https://www.amazon.com/s?i=beauty&amp;rh=n%3A11056591&amp;s=popularity-rank&amp;fs=true&amp;page=94&amp;language=en_US&amp;currency=ZAR&amp;qid=1756071813&amp;xpid=TcNDKN5-fzFEc&amp;ref=sr_pg_95,Previous,,,,https://www.amazon.com/s?i=beauty&amp;rh=n%3A11056591&amp;s=popularity-rank&amp;fs=true&amp;page=96&amp;language=en_US&amp;currency=ZAR&amp;qid=1756071813&amp;xpid=TcNDKN5-fzFEc&amp;ref=sr_pg_95,Next,https://www.amazon.com/s?i=beauty&amp;rh=n%3A11056591&amp;s=popularity-rank&amp;fs=true&amp;page=96&amp;language=en_US&amp;currency=ZAR&amp;qid=1756071813&amp;xpid=TcNDKN5-fzFEc&amp;ref=sr_pg_96,,,,,,,,,,,,,</t>
  </si>
  <si>
    <t>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https://m.media-amazon.com/images/I/61nr-4Y6FaL._AC_UL320_.jpg,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Divine Grace Perfume (50ml) (150ml),4.4 out of 5 stars,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customerReviews,11,No featured offers available,ZARÂ 174.42,,,,,,,,,,,,,,,,,,,,,,,,,,,,,,,,,,,,,,,,,,,,,,,</t>
  </si>
  <si>
    <t>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https://m.media-amazon.com/images/I/71G1rxqVQSL._AC_UL320_.jpg,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ba La Vida Eau De Parfum Spray | Fragrance for Women, 3/3 Ounce (I0080103)",4.4 out of 5 stars,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stomerReviews,972,No featured offers available,ZARÂ 440.41,,,,,,,,,,,,,,,,,,,,,,,,,,,,,,,,,,,,,,,,,,,,,,,</t>
  </si>
  <si>
    <t>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https://m.media-amazon.com/images/I/51lqp4SUlzL._AC_UL320_.jpg,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BRUT Splash-On Classic Scent 7 oz (Pack of 4),4.7 out of 5 stars,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customerReviews,113,No featured offers available,ZARÂ 542.97,,,,,,,,,,,,,,,,,,,,,,,,,,,,,,,,,,,,,,,,,,,,,,,</t>
  </si>
  <si>
    <t>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https://m.media-amazon.com/images/I/51uLKzhGDfL._AC_UL320_.jpg,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Noteworthy Travel Spray Bundle â€“ Fragrance Set for Men &amp; Women, Long-Lasting Perfume, TSA-Approved, Perfect for Gift Giving (Golden Glow Duo)",4.0 out of 5 stars,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customerReviews,15,Small Business,"ZARÂ 1,116.12",,,,,,,,,,,,,,,,,https://m.media-amazon.com/images/I/111mHoVK0kL._SS200_.png,,,,,,,,,,,,,,,,,,,,,,,,,,,,,,</t>
  </si>
  <si>
    <t>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https://m.media-amazon.com/images/I/516RZLYwMqL._AC_UL320_.jpg,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Lord - 6ml (.2 oz) Perfume Oil by Al-Rehab (Crown Perfumes),4.1 out of 5 stars,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customerReviews,91,No featured offers available,ZARÂ 42.04,,,,,,,,,,,,,,,,,,,,,,,,,,,,,,,,,,,,,,,,,,,,,,,</t>
  </si>
  <si>
    <t>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https://m.media-amazon.com/images/I/615ivQ0Ks7L._AC_UL320_.jpg,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Body Mist (Berry Bliss, Coco Bliss, Botanical Bliss) 3 x 4 FL OZ (118 ml) paraben-free, cruelty-free, and suitable for all skin types",,https://www.amazon.com/gp/offer-listing/B0F17DC749/ref=sr_1_4566_olp?s=beauty&amp;dib_tag=se&amp;currency=ZAR&amp;xpid=TcNDKN5-fzFEc&amp;dib=eyJ2IjoiMSJ9.sVex-38PLzoG0QyVJbyWTC7mg4oO_apkYLVLSjLt65hvs4j_RIhTJiIf6-AbduiBEEco-zEktBmEJOrPCyUkLUZlLQhxMq6eWB5S8OvViZb8OqMuSmimyirdXgXrY37PErSyvD6YFsJAzUSA3BNKaw.2hYGaRHWAOLAPdZBWyYMx2WY1XxUkxB-EsiNmCKQaIQ&amp;qid=1756071889&amp;sr=1-4566,,,ZARÂ 696.81,,,,,,,,,,,,,,,,,,,,,,,,,,,,,,,,,,,,,,,,,,,,,,,</t>
  </si>
  <si>
    <t>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https://m.media-amazon.com/images/I/61EHnlQanaL._AC_UL320_.jpg,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Jennifer Lopez Limitless Perfume, Eau De Parfum Spray 3.4 Fl Oz (100 ml) Vibrant Woody Amber Womens Perfume, Notes of Red Apple, Jasmine &amp; Palo Santo",4.3 out of 5 stars,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customerReviews,142,No featured offers available,"ZARÂ 1,163.74",,,,,,,,,,,,,,,,,,,,,,,,,,,,,,,,,,,,,,,,,,,,,,,</t>
  </si>
  <si>
    <t>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https://m.media-amazon.com/images/I/51AIWa9L76L._AC_UL320_.jpg,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Madame in Love by La Rive for Woman Eau De Perfume Edp 90ml,3.5 out of 5 stars,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customerReviews,11,No featured offers available,ZARÂ 404.66,,,,,,,,,,,,,,,,,,,,,,,,,,,,,,,,,,,,,,,,,,,,,,,</t>
  </si>
  <si>
    <t>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https://m.media-amazon.com/images/I/81ovqapQVKL._AC_UL320_.jpg,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Master of Essence by New Brand for Men - 3.3 oz EDT Spray,3.9 out of 5 stars,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customerReviews,21,No featured offers available,ZARÂ 335.41,,,,,,,,,,,,,,,,,,,,,,,,,,,,,,,,,,,,,,,,,,,,,,,</t>
  </si>
  <si>
    <t>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https://m.media-amazon.com/images/I/512RKRGQ6OL._AC_UL320_.jpg,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Jo Malone Moonlit Camomile Cologne Spray 3.4 Oz,3.9 out of 5 stars,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customerReviews,9,No featured offers available,"ZARÂ 2,551.60",,,,,,,,,,,,,,,,,,,,,,,,,,,,,,,,,,,,,,,,,,,,,,,</t>
  </si>
  <si>
    <t>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https://m.media-amazon.com/images/I/417ft1xSKnL._AC_UL320_.jpg,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2 oz Eau De Parfum Spray Hollister Malaia Perfume By Hollister Eau De Parfum Spray (New Packaging) Perfume for Women ã€ŒElegant fragranceã€,4.8 out of 5 stars,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customerReviews,6,No featured offers available,"ZARÂ 2,616.14",,,,,,,,,,,,,,,,,,,,,,,,,,,,,,,,,,,,,,,,,,,,,,,</t>
  </si>
  <si>
    <t>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https://m.media-amazon.com/images/I/515WVuD+1tL._AC_UL320_.jpg,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For Women 0.34 oz EDP Roller Ball By Vicky Tiel,3.9 out of 5 stars,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customerReviews,17,No featured offers available,ZARÂ 141.11,,,,,,,,,,,,,,,,,,,,,,,,,,,,,,,,,,,,,,,,,,,,,,,</t>
  </si>
  <si>
    <t>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https://m.media-amazon.com/images/I/21u1rozfS6L._AC_UL320_.jpg,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L'Bel Bleu Intense Mini Fragrance for Men, Eau de Toilette 0.33 oz. fl. (10ml)",3.5 out of 5 stars,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customerReviews,19,No featured offers available,ZARÂ 86.86,,,,,,,,,,,,,,,,,,,,,,,,,,,,,,,,,,,,,,,,,,,,,,,</t>
  </si>
  <si>
    <t>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https://m.media-amazon.com/images/I/41S5LhWHCWL._AC_UL320_.jpg,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Acca Kappa White Moss Solid Perfume,3.9 out of 5 stars,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customerReviews,84,Small Business,ZARÂ 557.97,,,,,,,,,,,,,,,,,https://m.media-amazon.com/images/I/111mHoVK0kL._SS200_.png,,,,,,,,,,,,,,,,,,,,,,,,,,,,,,</t>
  </si>
  <si>
    <t>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https://m.media-amazon.com/images/I/71QDCMLbq-L._AC_UL320_.jpg,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Muelhens 4711 Eau De Cologne Splash for Unisex, 3.4 Ounce",4.2 out of 5 stars,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customerReviews,296,No featured offers available,ZARÂ 331.40,,,,,,,,,,,,,,,,,,,,,,,,,,,,,,,,,,,,,,,,,,,,,,,</t>
  </si>
  <si>
    <t>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https://m.media-amazon.com/images/I/71Sm3g+IvdL._AC_UL320_.jpg,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Vitabath Men's Lime &amp; Cedarleaf Solid Cologne Refreshing Spicy Lime, Juicy Mandarin &amp; Earthy Cedar Leaf All Over Lasting Fragrance Natural Beeswax &amp; Hemp - 0.5 oz",3.0 out of 5 stars,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customerReviews,67,"(</t>
  </si>
  <si>
    <t>ZAR521.52/ounce)",Delivery,"Price, product page",ZARÂ 260.76,ZAR,"260</t>
  </si>
  <si>
    <t>.",.,76,ZARÂ 521.52,ZAR521.52,,,,,"Fri, Sep 12",Ships to South Africa,Add to cart,,,,,,,,,,,,,,,,,,,,,,,,,,,,,,,,</t>
  </si>
  <si>
    <t>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https://m.media-amazon.com/images/I/71DVRcfrI+L._AC_UL320_.jpg,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RASASI Junoon Leather,4.2 out of 5 stars,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customerReviews,20,No featured offers available,ZARÂ 748.27,,,,,,,,,,,,,,,,,,,,,,,,,,,,,,,,,,,,,,,,,,,,,,,</t>
  </si>
  <si>
    <t>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https://m.media-amazon.com/images/I/61FlYL732EL._AC_UL320_.jpg,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Dilmun By Lorenzo Villoresi EDT 100 Ml / 3.4 Oz,,,Made in Italy,No featured offers available,"ZARÂ 1,468.62",,,,,,,,,,,,,,,,,https://m.media-amazon.com/images/I/11lsIObTXaL._SS200_.png,,,,,,,,,,,,,,,,,,,,,,,,,,,,,,</t>
  </si>
  <si>
    <t>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https://m.media-amazon.com/images/I/51p+WSJTvdL._AC_UL320_.jpg,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U/S/H/ Florida Water Size 7.5z,4.6 out of 5 stars,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customerReviews,166,No featured offers available,ZARÂ 182.97,,,,,,,,,,,,,,,,,,,,,,,,,,,,,,,,,,,,,,,,,,,,,,,</t>
  </si>
  <si>
    <t>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https://m.media-amazon.com/images/I/51iPMxEI30L._AC_UL320_.jpg,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Riiffs Elegant Homme Eau De Parfum Spray 3.4 oz for Men,3.8 out of 5 stars,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customerReviews,4,No featured offers available,ZARÂ 697.51,,,,,,,,,,,,,,,,,,,,,,,,,,,,,,,,,,,,,,,,,,,,,,,</t>
  </si>
  <si>
    <t>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https://m.media-amazon.com/images/I/51ZIrlaqFWL._AC_UL320_.jpg,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Eau de Parfum 701 by Bon Parfumeur,4.3 out of 5 stars,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customerReviews,No featured offers available,,"ZARÂ 1,046.53",,,,,,,,,,,,,,,,,,,,,,,,,,,,,,,,,,,,,,,,,,,,,,,</t>
  </si>
  <si>
    <t>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https://m.media-amazon.com/images/I/71IDvHTLZQL._AC_UL320_.jpg,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Blue Lady Eau De Parfum By Rasasi - 40 Ml (1.33 Fl.oz) Perfume Set Collection by Blue Lady,4.4 out of 5 stars,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customerReviews,7,No featured offers available,ZARÂ 695.94,,,,,,,,,,,,,,,,,,,,,,,,,,,,,,,,,,,,,,,,,,,,,,,</t>
  </si>
  <si>
    <t>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https://m.media-amazon.com/images/I/61DHK87FnBL._AC_UL320_.jpg,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Armaf Oros LTD Edition 2.9 Oz Eau De Parfum Spray for Men,4.2 out of 5 stars,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customerReviews,26,No featured offers available,"ZARÂ 1,507.17",,,,,,,,,,,,,,,,,,,,,,,,,,,,,,,,,,,,,,,,,,,,,,,</t>
  </si>
  <si>
    <t>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https://m.media-amazon.com/images/I/61BfrCq9enL._AC_UL320_.jpg,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Generic Bath Body Works Misty Morning Fine Fragrance Mist 8 fl oz,5.0 out of 5 stars,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customerReviews,1,No featured offers available,ZARÂ 347.97,,,,,,,,,,,,,,,,,,,,,,,,,,,,,,,,,,,,,,,,,,,,,,,</t>
  </si>
  <si>
    <t>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https://m.media-amazon.com/images/I/71+mCh6vfhL._AC_UL320_.jpg,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Santal Subtil EDP Spray Men 3.4 oz,4.8 out of 5 stars,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customerReviews,5,No featured offers available,ZARÂ 351.98,,,,,,,,,,,,,,,,,,,,,,,,,,,,,,,,,,,,,,,,,,,,,,,</t>
  </si>
  <si>
    <t>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https://m.media-amazon.com/images/I/61hAJVOfYGL._AC_UL320_.jpg,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Nishane Fan Your Flames X Extrait De Parfum Spray, 3.4 Ounce (Unisex)",,https://www.amazon.com/gp/offer-listing/B0CVHH2BSN/ref=sr_1_457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76,No featured offers available,,"ZARÂ 2,864.69",,,,,,,,,,,,,,,,,,,,,,,,,,,,,,,,,,,,,,,,,,,,,,,</t>
  </si>
  <si>
    <t>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https://m.media-amazon.com/images/I/41W0JZcn44L._AC_UL320_.jpg,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Bench Daily Scent Cologne 125 ml (Lazy Afternoon),4.0 out of 5 stars,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customerReviews,484,No featured offers available,ZARÂ 119.48,,,,,,,,,,,,,,,,,,,,,,,,,,,,,,,,,,,,,,,,,,,,,,,</t>
  </si>
  <si>
    <t>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https://m.media-amazon.com/images/I/51V0ZzyswTL._AC_UL320_.jpg,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ABARET by Parfums Gres, EAU DE PARFUM SPRAY 3.4 OZ (NEW PACKAGING)",5.0 out of 5 stars,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ustomerReviews,2,No featured offers available,ZARÂ 728.91,,,,,,,,,,,,,,,,,,,,,,,,,,,,,,,,,,,,,,,,,,,,,,,</t>
  </si>
  <si>
    <t>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https://m.media-amazon.com/images/I/61ymu6GiAJL._AC_UL320_.jpg,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Armaf Bucephalus XI for Men Eau de Parfum Spray, 3.4 Ounce",4.0 out of 5 stars,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customerReviews,No featured offers available,,ZARÂ 685.47,,,,,,,,,,,,,,,,,,,,,,,,,,,,,,,,,,,,,,,,,,,,,,,</t>
  </si>
  <si>
    <t>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https://m.media-amazon.com/images/I/61xLCeapp8L._AC_UL320_.jpg,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Reyane Tradition INSURRECTION 3.3 oz EDT Men New in Box [Gift],3.3 out of 5 stars,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customerReviews,3,Small Business,ZARÂ 404.66,,,,,,,,,,,,,,,,,https://m.media-amazon.com/images/I/111mHoVK0kL._SS200_.png,,,,,,,,,,,,,,,,,,,,,,,,,,,,,,</t>
  </si>
  <si>
    <t>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https://m.media-amazon.com/images/I/61TGPmyq3AL._AC_UL320_.jpg,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Demeter Caramel Women Cologne Spray, 4 Ounce",4.2 out of 5 stars,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customerReviews,112,No featured offers available,ZARÂ 477.56,,,,,,,,,,,,,,,,,,,,,,,,,,,,,,,,,,,,,,,,,,,,,,,</t>
  </si>
  <si>
    <t>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https://m.media-amazon.com/images/I/61p9iJqsm2L._AC_UL320_.jpg,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Victoria's Secret Tease Cocoa SoirÃ©e Fine Fragrance Mist &amp; Lotion Set,4.9 out of 5 stars,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customerReviews,14,No featured offers available,"ZARÂ 2,005.67",,,,,,,,,,,,,,,,,,,,,,,,,,,,,,,,,,,,,,,,,,,,,,,</t>
  </si>
  <si>
    <t>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ttps://m.media-amazon.com/images/I/81XnrE5bQ+L._AC_UL320_.jpg,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ybrid &amp; Company Viva The Sexy For Women Eau De Parfume Pour Femme Natural Spray 3.4FL.OZ,3.8 out of 5 stars,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customerReviews,467,No featured offers available,ZARÂ 209.13,,,,,,,,,,,,,,,,,,,,,,,,,,,,,,,,,,,,,,,,,,,,,,,</t>
  </si>
  <si>
    <t>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https://m.media-amazon.com/images/I/41SHSCWn0xL._AC_UL320_.jpg,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DIOR SAUVAGE BPM53558395,3.5 out of 5 stars,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customerReviews,No featured offers available,,"ZARÂ 4,008.72",,,,,,,,,,,,,,,,,,,,,,,,,,,,,,,,,,,,,,,,,,,,,,,</t>
  </si>
  <si>
    <t>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https://m.media-amazon.com/images/I/51+LB2am6DL._AC_UL320_.jpg,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rve Wave By Liz Claiborne For Women Edt Spray 3.4 oz,4.3 out of 5 stars,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stomerReviews,8,No featured offers available,ZARÂ 382.68,,,,,,,,,,,,,,,,,,,,,,,,,,,,,,,,,,,,,,,,,,,,,,,</t>
  </si>
  <si>
    <t>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https://m.media-amazon.com/images/I/61b3OGIsrOL._AC_UL320_.jpg,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Ted Lapidus Seduction Vibes for Women - 3.33 oz EDT Spray,,https://www.amazon.com/gp/offer-listing/B097N4ZNVH/ref=sr_1_458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86,No featured offers available,,ZARÂ 413.55,,,,,,,,,,,,,,,,,,,,,,,,,,,,,,,,,,,,,,,,,,,,,,,</t>
  </si>
  <si>
    <t>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https://m.media-amazon.com/images/I/51og14JUAnL._AC_UL320_.jpg,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Para Mi Bebe Splash Cologne Girls, 8.30 Ounce",3.5 out of 5 stars,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customerReviews,5,No featured offers available,ZARÂ 189.25,,,,,,,,,,,,,,,,,,,,,,,,,,,,,,,,,,,,,,,,,,,,,,,</t>
  </si>
  <si>
    <t>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https://m.media-amazon.com/images/I/61tJTDdqgJL._AC_UL320_.jpg,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Armaf odyssey spectra,4.2 out of 5 stars,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customerReviews,19,No featured offers available,ZARÂ 557.45,,,,,,,,,,,,,,,,,,,,,,,,,,,,,,,,,,,,,,,,,,,,,,,</t>
  </si>
  <si>
    <t>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https://m.media-amazon.com/images/I/51sd3ZC-K-L._AC_UL320_.jpg,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Bobbi Brown Beach Womens Perfume Sunny Days Beach Eau de Parfum Set Includes 2 Full Size Bottles (2 X 1.7 Ounce) Plus Long-Wear Cream Shadow Stick in Vanilla,4.9 out of 5 stars,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customerReviews,16,No featured offers available,"ZARÂ 2,093.05",,,,,,,,,,,,,,,,,,,,,,,,,,,,,,,,,,,,,,,,,,,,,,,</t>
  </si>
  <si>
    <t>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https://m.media-amazon.com/images/I/21zufGX9RCL._AC_UL320_.jpg,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hristian Audigier Cologne 1.7 oz EDT Spray,3.6 out of 5 stars,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ustomerReviews,No featured offers available,,ZARÂ 697.51,,,,,,,,,,,,,,,,,,,,,,,,,,,,,,,,,,,,,,,,,,,,,,,</t>
  </si>
  <si>
    <t>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https://m.media-amazon.com/images/I/418RCAiDYDL._AC_UL320_.jpg,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Dior Diorshow Overcurl Iconic Set - 90ml,,https://www.amazon.com/gp/offer-listing/B08X2DSSMC/ref=sr_1_4591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1,,,ZARÂ 918.15,,,,,,,,,,,,,,,,,,,,,,,,,,,,,,,,,,,,,,,,,,,,,,,</t>
  </si>
  <si>
    <t>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https://m.media-amazon.com/images/I/512C9ZrgexL._AC_UL320_.jpg,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TONATTO Shanghai - Ambiente 250 ml NEROLA,,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ZARÂ 872.10 delivery,"Price, product page","ZARÂ 1,487.81",ZAR,"1,487</t>
  </si>
  <si>
    <t>.",.,81,"ZARÂ 1,487.81","ZAR1,487.81",,,,,Sep 18 - Oct 10,,Add to cart,,,,,,,,,,,,,,,,,,,,,,,,,,,,,,,,</t>
  </si>
  <si>
    <t>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https://m.media-amazon.com/images/I/5116EUMWowL._AC_UL320_.jpg,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White Linen Perfume Fragrance (L) Ladies type,,https://www.amazon.com/gp/offer-listing/B0BSKR8XMZ/ref=sr_1_4593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3,No featured offers available,,ZARÂ 203.37,,,,,,,,,,,,,,,,,https://m.media-amazon.com/images/I/111mHoVK0kL._SS200_.png,,,,,,,,,,,,,,,,,,,,,,,,,,,,,,</t>
  </si>
  <si>
    <t>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https://m.media-amazon.com/images/I/71oZOSJUBEL._AC_UL320_.jpg,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Air Val Eau My Bb Eau My Bb Eau De Toilette 60Ml,4.5 out of 5 stars,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customerReviews,,,ZARÂ 312.91,,,,,,,,,,,,,,,,,,,,,,,,,,,,,,,,,,,,,,,,,,,,,,,</t>
  </si>
  <si>
    <t>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https://m.media-amazon.com/images/I/51n-O2fFmIL._AC_UL320_.jpg,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Scherrer By Jean Louis Scherrer For Women. Eau De Toilette Spray 1.7 Ounces,4.5 out of 5 stars,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customerReviews,27,No featured offers available,ZARÂ 707.97,,,,,,,,,,,,,,,,,,,,,,,,,,,,,,,,,,,,,,,,,,,,,,,</t>
  </si>
  <si>
    <t>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https://m.media-amazon.com/images/I/511QJ1de-TL._AC_UL320_.jpg,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The Serpent by Maison Alhambra for Women - 3.4 oz EDP Spray,3.8 out of 5 stars,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customerReviews,16,"(</t>
  </si>
  <si>
    <t>ZARÂ 167.97</t>
  </si>
  <si>
    <t>ZAR167.97/fluid ounce)",ZARÂ 271.92 delivery,"Price, product page",ZARÂ 570.88,ZAR,"570</t>
  </si>
  <si>
    <t>.",.,88,ZARÂ 167.97,ZAR167.97,,,,,Sep 15 - Oct 6,,Add to cart,,,,,,,,,,,,,,,,,,,,,,,,,,,,,,,,</t>
  </si>
  <si>
    <t>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https://m.media-amazon.com/images/I/818NNcJG4jL._AC_UL320_.jpg,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X Bright Perfume for Women by Karen Low 3.4 oz Eau de Parfum Spray,5.0 out of 5 stars,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customerReviews,2,No featured offers available,ZARÂ 852.57,,,,,,,,,,,,,,,,,,,,,,,,,,,,,,,,,,,,,,,,,,,,,,,</t>
  </si>
  <si>
    <t>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https://m.media-amazon.com/images/I/71qrIP5oALL._AC_UL320_.jpg,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Armaf ""Connoisseur Edp SPR 3.6 L (Clean)",,https://www.amazon.com/gp/offer-listing/B0DQQ45SPB/ref=sr_1_4598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8,,,ZARÂ 677.10,,,,,,,,,,,,,,,,,,,,,,,,,,,,,,,,,,,,,,,,,,,,,,,</t>
  </si>
  <si>
    <t>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https://m.media-amazon.com/images/I/61KGOzOQKJL._AC_UL320_.jpg,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Pheromone Perfume for Women,Fragrance Pheromone Cologne Attract Men, Long Lasting Women's Perfume, Roller Ball Design, Portable and Fruity",4.1 out of 5 stars,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customerReviews,453,2K+ bought in past month,Delivery,"Price, product page",ZARÂ 261.46,ZAR,"261</t>
  </si>
  <si>
    <t>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https://m.media-amazon.com/images/I/51UY+P8m1EL._AC_UL320_.jpg,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customerReviews,46,50+ bought in past month,with coupon,"Price, product page",ZARÂ 313.61,ZAR,"313</t>
  </si>
  <si>
    <t>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https://m.media-amazon.com/images/I/61k+JANVsfL._AC_UL320_.jpg,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customerReviews,133,50+ bought in past month,Delivery,"Price, product page",ZARÂ 156.80,ZAR,"156</t>
  </si>
  <si>
    <t>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https://m.media-amazon.com/images/I/71BWZTgHa2L._AC_UL320_.jpg,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customerReviews,7K+ bought in past month,"(</t>
  </si>
  <si>
    <t>,,,,,,,,,,,,,,,,,,,,,,,,,,,,,96,https://www.amazon.com/s?i=beauty&amp;rh=n%3A11056591&amp;s=popularity-rank&amp;fs=true&amp;language=en_US&amp;currency=ZAR&amp;qid=1756071889&amp;xpid=TcNDKN5-fzFEc&amp;ref=sr_pg_1,1,https://www.amazon.com/s?i=beauty&amp;rh=n%3A11056591&amp;s=popularity-rank&amp;fs=true&amp;page=95&amp;language=en_US&amp;currency=ZAR&amp;qid=1756071889&amp;xpid=TcNDKN5-fzFEc&amp;ref=sr_pg_95,95,400,https://www.amazon.com/s?i=beauty&amp;rh=n%3A11056591&amp;s=popularity-rank&amp;fs=true&amp;page=95&amp;language=en_US&amp;currency=ZAR&amp;qid=1756071889&amp;xpid=TcNDKN5-fzFEc&amp;ref=sr_pg_96,Previous,,,,https://www.amazon.com/s?i=beauty&amp;rh=n%3A11056591&amp;s=popularity-rank&amp;fs=true&amp;page=97&amp;language=en_US&amp;currency=ZAR&amp;qid=1756071889&amp;xpid=TcNDKN5-fzFEc&amp;ref=sr_pg_96,Next,https://www.amazon.com/s?i=beauty&amp;rh=n%3A11056591&amp;s=popularity-rank&amp;fs=true&amp;page=97&amp;language=en_US&amp;currency=ZAR&amp;qid=1756071889&amp;xpid=TcNDKN5-fzFEc&amp;ref=sr_pg_97,,,,,,,,,,,,,</t>
  </si>
  <si>
    <t>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https://m.media-amazon.com/images/I/61KQbvcDEwL._AC_UL320_.jpg,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Delay Spray for Men, Enhances Comfort, Climax Control to Help You Last Longer in Bed 0.33 Fl. Oz. (Blue)",3.8 out of 5 stars,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customerReviews,30,"(</t>
  </si>
  <si>
    <t>ZAR435.88/fluid ounce)",Delivery,"Price, product page",ZARÂ 435.88,ZAR,"435</t>
  </si>
  <si>
    <t>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https://m.media-amazon.com/images/I/31CUQUvVkrL._AC_UL320_.jpg,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No.2 Eau De Parfume Spray For Men, 3.4 Ounce",4.6 out of 5 stars,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customerReviews,5,No featured offers available,ZARÂ 429.95,,,,,,,,,,,,,,,,,,,,,,,,,,,,,,,,,,,,,,,,,,,,,,,</t>
  </si>
  <si>
    <t>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https://m.media-amazon.com/images/I/81oQwJws2ML._AC_UL320_.jpg,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Oud Amber, 6 ml | Premium Perfume Oil | Attar Oil | Alcohol-Free | Vegan &amp; Cruelty-Free",,https://www.amazon.com/gp/offer-listing/B08531244D/ref=sr_1_4611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1,No featured offers available,,ZARÂ 697.51,,,,,,,,,,,,,,,,,,,,,,,,,,,,,,,,,,,,,,,,,,,,,,,</t>
  </si>
  <si>
    <t>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https://m.media-amazon.com/images/I/71BPg0lAC9L._AC_UL320_.jpg,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Al Haramain Amber Oud - Gold Edition Extreme for Unisex - 3 Pc Gift Set 2.5oz Extrait De Parfum Spray, 1oz Extrait De Parfum Spray, 6.6oz Body Spray",5.0 out of 5 stars,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customerReviews,2,No featured offers available,"ZARÂ 1,119.61",,,,,,,,,,,,,,,,,,,,,,,,,,,,,,,,,,,,,,,,,,,,,,,</t>
  </si>
  <si>
    <t>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https://m.media-amazon.com/images/I/61TnYsFALXL._AC_UL320_.jpg,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Annick Goutal Le Chevrefeuille for Women Eau de Toilette Spray, 3.4 Ounce",5.0 out of 5 stars,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customerReviews,2,No featured offers available,"ZARÂ 2,335.15",,,,,,,,,,,,,,,,,,,,,,,,,,,,,,,,,,,,,,,,,,,,,,,</t>
  </si>
  <si>
    <t>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https://m.media-amazon.com/images/I/81BZ-6uWEhL._AC_UL320_.jpg,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Victoria's Secret Eau So Party Perfume EDP 1.7 oz,4.6 out of 5 stars,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customerReviews,118,No featured offers available,ZARÂ 906.64,,,,,,,,,,,,,,,,,,,,,,,,,,,,,,,,,,,,,,,,,,,,,,,</t>
  </si>
  <si>
    <t>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https://m.media-amazon.com/images/I/61-U94DVJXL._AC_UL320_.jpg,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Zermat Sexy, Fragrance for Women, Floral - Warm Scent 2 Fl. Oz",,https://www.amazon.com/gp/offer-listing/B0DNGBPZDF/ref=sr_1_4615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5,No featured offers available,,ZARÂ 538.09,,,,,,,,,,,,,,,,,,,,,,,,,,,,,,,,,,,,,,,,,,,,,,,</t>
  </si>
  <si>
    <t>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https://m.media-amazon.com/images/I/51-BOpducHL._AC_UL320_.jpg,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Paris Corner Pear Potion Emir 3.4 Edp U (128503),,https://www.amazon.com/gp/offer-listing/B0CW6MRRWW/ref=sr_1_4616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6,,,ZARÂ 549.43,,,,,,,,,,,,,,,,,,,,,,,,,,,,,,,,,,,,,,,,,,,,,,,</t>
  </si>
  <si>
    <t>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https://m.media-amazon.com/images/I/51ZJFh4sYXL._AC_UL320_.jpg,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Prestige for Women - 3.3 oz EDP Spray,4.3 out of 5 stars,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customerReviews,3,No featured offers available,ZARÂ 319.89,,,,,,,,,,,,,,,,,,,,,,,,,,,,,,,,,,,,,,,,,,,,,,,</t>
  </si>
  <si>
    <t>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https://m.media-amazon.com/images/I/51Wj7tfsz4L._AC_UL320_.jpg,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Ard Al Zaafaran Perfumes Bashaara Eau de Perfume Spray for Unisex, 3.4 Ounce",1.0 out of 5 stars,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customerReviews,1,No featured offers available,ZARÂ 322.16,,,,,,,,,,,,,,,,,,,,,,,,,,,,,,,,,,,,,,,,,,,,,,,</t>
  </si>
  <si>
    <t>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https://m.media-amazon.com/images/I/51caa9fTukL._AC_UL320_.jpg,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Ellen Tracy Ellen Tracy Edp Spray 3.4 Oz Ellen Tracy/Ellen Tracy Edp Spray 3.4 Oz (W),5.0 out of 5 stars,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customerReviews,1,,ZARÂ 304.19,,,,,,,,,,,,,,,,,,,,,,,,,,,,,,,,,,,,,,,,,,,,,,,</t>
  </si>
  <si>
    <t>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https://m.media-amazon.com/images/I/51csgBu-fVL._AC_UL320_.jpg,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Bath Body Works Sea Island Cotton 8.0 oz Fine Fragrance Mist,4.6 out of 5 stars,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customerReviews,987,No featured offers available,"ZARÂ 1,726.77",,,,,,,,,,,,,,,,,,,,,,,,,,,,,,,,,,,,,,,,,,,,,,,</t>
  </si>
  <si>
    <t>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https://m.media-amazon.com/images/I/81Sdw9cBfVL._AC_UL320_.jpg,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Duke Cannon - Sawtooth Proper Cologne - Alpine Air &amp; Cedarwood - For Men's - 1.7 Fl. Oz - Pack Of 1,4.0 out of 5 stars,https://www.amazon.com/gp/offer-listing/B0DYTS3V72/ref=sr_1_4611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1,No featured offers available,1,ZARÂ 627.92,,,,,,,,,,,,,,,,,,,,,,,,,,,,,,,,,,,,,,,,,,,,,,,</t>
  </si>
  <si>
    <t>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https://m.media-amazon.com/images/I/71+YUQ8kxGL._AC_UL320_.jpg,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Egyptian Musk, 6 ml | Premium Perfume Oil | Attar Oil | Alcohol-Free | Vegan &amp; Cruelty-Free",3.8 out of 5 stars,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customerReviews,15,No featured offers available,ZARÂ 697.51,,,,,,,,,,,,,,,,,,,,,,,,,,,,,,,,,,,,,,,,,,,,,,,</t>
  </si>
  <si>
    <t>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https://m.media-amazon.com/images/I/61wc9tPHqPL._AC_UL320_.jpg,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Earthly Body Body Mist, Guavalava, 8 Ounce",3.8 out of 5 stars,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customerReviews,12,,Delivery,"Price, product page",ZARÂ 260.76,ZAR,"260</t>
  </si>
  <si>
    <t>.",.,76,ZARÂ 32.62,ZAR32.62,,,,,"Tue, Sep 9",Ships to South Africa,Add to cart,,https://m.media-amazon.com/images/I/111mHoVK0kL._SS200_.png,,,,,,,,,,,,,,,,,,,,,,,,,,,,,,</t>
  </si>
  <si>
    <t>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https://m.media-amazon.com/images/I/51E1xpcv-3L._AC_UL320_.jpg,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Intimately Beckham by David and Victoria Beckham for Women 2.5 oz. / 75 ml Spray,4.0 out of 5 stars,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customerReviews,57,"(</t>
  </si>
  <si>
    <t>ZARÂ 1,166.88</t>
  </si>
  <si>
    <t>ZAR1,166.88/fluid ounce)","ZARÂ 1,053.50 delivery","Price, product page","ZARÂ 2,917.37",ZAR,"2,917</t>
  </si>
  <si>
    <t>.",.,37,"ZARÂ 1,166.88","ZAR1,166.88","Typical: ZARÂ 3,214.06",,"ZARÂ 3,214.06","ZAR3,214.06",Sep 3 - 8,,Add to cart,,,,,,,,,,,,,,,,,,,,,,,,,,,,,,,,</t>
  </si>
  <si>
    <t>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https://m.media-amazon.com/images/I/61uZxR25mUL._AC_UL320_.jpg,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Eros for Men Eau de Toilette Spray, 1.7 Ounce VREMTS17A",,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t>
  </si>
  <si>
    <t>ZARÂ 150.53</t>
  </si>
  <si>
    <t>ZAR150.53/fluid ounce)",Typical:,"ZARÂ 1,042.17 delivery","Price, product page",ZARÂ 255.88,ZAR,"255</t>
  </si>
  <si>
    <t>.",.,88,ZARÂ 150.53,ZAR150.53,Typical: ZARÂ 395.59,,ZARÂ 395.59,ZAR395.59,Aug 28 - Sep 2,,Add to cart,,https://m.media-amazon.com/images/I/111mHoVK0kL._SS200_.png,,,,,,,,,,,,,,,,,,,,,,,,,,,,,,</t>
  </si>
  <si>
    <t>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https://m.media-amazon.com/images/I/4145P0ed8iL._AC_UL320_.jpg,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The Kingdom Long Lasting Eau De Parfum For Men and 100 ML (3.4 floz),5.0 out of 5 stars,https://www.amazon.com/gp/offer-listing/B0DPN9S7ZH/ref=sr_1_4616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6,1,,"ZARÂ 1,386.47",,,,,,,,,,,,,,,,,,,,,,,,,,,,,,,,,,,,,,,,,,,,,,,</t>
  </si>
  <si>
    <t>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ttps://m.media-amazon.com/images/I/71FZPO0TSTL._AC_UL320_.jpg,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amidi Luxury Oud Body Butter, 250ml",3.9 out of 5 stars,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customerReviews,10,Only 9 left in stock - order soon.,Delivery,"Price, product page",ZARÂ 209.13,ZAR,"209</t>
  </si>
  <si>
    <t>.",.,13,ZARÂ 24.59,ZAR24.59,,,,,"Tue, Sep 9",Ships to South Africa,Add to cart,,,,,,,,,,,,,,,,,,,,,,,,,,,,,,,,</t>
  </si>
  <si>
    <t>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https://m.media-amazon.com/images/I/61FmEg8SjCL._AC_UL320_.jpg,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Jacques Bogart One Man Show by Jacques Bogart for Men - 6.66 oz Body Spray,4.1 out of 5 stars,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customerReviews,157,No featured offers available,ZARÂ 239.65,,,,,,,,,,,,,,,,,,,,,,,,,,,,,,,,,,,,,,,,,,,,,,,</t>
  </si>
  <si>
    <t>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https://m.media-amazon.com/images/I/51bH1c-FDzL._AC_UL320_.jpg,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Alfred Sung By Alfred Sung For Men Eau De Toilette Spray 3.3 Oz,4.5 out of 5 stars,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customerReviews,201,No featured offers available,ZARÂ 348.67,,,,,,,,,,,,,,,,,,,,,,,,,,,,,,,,,,,,,,,,,,,,,,,</t>
  </si>
  <si>
    <t>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https://m.media-amazon.com/images/I/51d7T-ZdmQL._AC_UL320_.jpg,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Between Sheets for Men - 1.6 oz EDT Spray,4.9 out of 5 stars,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customerReviews,10,No featured offers available,ZARÂ 226.57,,,,,,,,,,,,,,,,,,,,,,,,,,,,,,,,,,,,,,,,,,,,,,,</t>
  </si>
  <si>
    <t>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https://m.media-amazon.com/images/I/61wNPAVjoYL._AC_UL320_.jpg,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Victoria's Secret Bombshell Eau de Parfum .25 oz. &amp; Fragrance Lotion 3.4 oz Mini Perfume Gift Set,5.0 out of 5 stars,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customerReviews,6,No featured offers available,ZARÂ 453.67,,,,,,,,,,,,,,,,,,,,,,,,,,,,,,,,,,,,,,,,,,,,,,,</t>
  </si>
  <si>
    <t>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https://m.media-amazon.com/images/I/51rhe4It4fL._AC_UL320_.jpg,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Bench Baby Cologne Cotton Candy 200mL,4.3 out of 5 stars,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customerReviews,66,No featured offers available,ZARÂ 221.51,,,,,,,,,,,,,,,,,,,,,,,,,,,,,,,,,,,,,,,,,,,,,,,</t>
  </si>
  <si>
    <t>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https://m.media-amazon.com/images/I/51jiL7KWMAL._AC_UL320_.jpg,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Touch With Love by Fred Hayman Eau De Parfum Spray 3.4 oz for Women,4.1 out of 5 stars,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customerReviews,19,No featured offers available,ZARÂ 428.20,,,,,,,,,,,,,,,,,,,,,,,,,,,,,,,,,,,,,,,,,,,,,,,</t>
  </si>
  <si>
    <t>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https://m.media-amazon.com/images/I/61xAGuKpq7L._AC_UL320_.jpg,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BA ORIGINAL BY PARFUMS DES CHAMPS Vip, Clear, Woody Floral, 1.7 Oz",4.4 out of 5 stars,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stomerReviews,284,No featured offers available,ZARÂ 80.76,,,,,,,,,,,,,,,,,,,,,,,,,,,,,,,,,,,,,,,,,,,,,,,</t>
  </si>
  <si>
    <t>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https://m.media-amazon.com/images/I/61ZSjkfMeaL._AC_UL320_.jpg,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Fragonard Parfumeur Tilleul Cedrat Eau de Parfum - 50 ml,3.7 out of 5 stars,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customerReviews,40,No featured offers available,"ZARÂ 1,215.37",,,,,,,,,,,,,,,,,,,,,,,,,,,,,,,,,,,,,,,,,,,,,,,</t>
  </si>
  <si>
    <t>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https://m.media-amazon.com/images/I/71V1meo4QUL._AC_UL320_.jpg,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Perfumes Golf Red EDT Spray Men 3.3 oz,4.1 out of 5 stars,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customerReviews,72,No featured offers available,ZARÂ 244.01,,,,,,,,,,,,,,,,,,,,,,,,,,,,,,,,,,,,,,,,,,,,,,,</t>
  </si>
  <si>
    <t>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https://m.media-amazon.com/images/I/41zyiTxxpwL._AC_UL320_.jpg,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Roses - 6ml (.2oz) Roll-on Perfume Oil by AlRehab (Box of 6),4.3 out of 5 stars,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customerReviews,23,No featured offers available,ZARÂ 397.68,,,,,,,,,,,,,,,,,,,,,,,,,,,,,,,,,,,,,,,,,,,,,,,</t>
  </si>
  <si>
    <t>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https://m.media-amazon.com/images/I/41-qKddYi9L._AC_UL320_.jpg,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Angel Schlesser By Angel Schlesser For Women. Eau De Toilette Spray 3.4 Ounces,4.4 out of 5 stars,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customerReviews,No featured offers available,,ZARÂ 976.41,,,,,,,,,,,,,,,,,,,,,,,,,,,,,,,,,,,,,,,,,,,,,,,</t>
  </si>
  <si>
    <t>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https://m.media-amazon.com/images/I/71VwjdUysHL._AC_UL320_.jpg,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MichaÃ©l KÃ³rs WÃ³nderlust PerfÃ¹me For Women 3.4 oz Eau De Parfum Spray,4.4 out of 5 stars,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customerReviews,85,No featured offers available,"ZARÂ 1,290.72",,,,,,,,,,,,,,,,,,,,,,,,,,,,,,,,,,,,,,,,,,,,,,,</t>
  </si>
  <si>
    <t>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ttps://m.media-amazon.com/images/I/51kRUo0WJwL._AC_UL320_.jpg,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igher By Christian Dior For Men. Eau De Toilette Spray 3.4 Ounces,4.3 out of 5 stars,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customerReviews,132,No featured offers available,"ZARÂ 2,305.85",,,,,,,,,,,,,,,,,,,,,,,,,,,,,,,,,,,,,,,,,,,,,,,</t>
  </si>
  <si>
    <t>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https://m.media-amazon.com/images/I/61UEf5RBMEL._AC_UL320_.jpg,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Lady Primrose, Royal Extract Dusting Silk Powder Jar with Puff",,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Delivery,"Price, product page","ZARÂ 1,377.05",ZAR,"1,377</t>
  </si>
  <si>
    <t>.",.,05,"ZARÂ 1,377.05","ZAR1,377.05",,,,,"Tue, Sep 9",Ships to South Africa,Add to cart,,,,,,,,,,,,,,,,,,,,,,,,,,,,,,,,</t>
  </si>
  <si>
    <t>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https://m.media-amazon.com/images/I/51jdU4z+NKL._AC_UL320_.jpg,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yayoi Yuzu &amp; Honey solid perfume 3g Made in Japan,5.0 out of 5 stars,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customerReviews,3,"(</t>
  </si>
  <si>
    <t>ZARÂ 5,232.63</t>
  </si>
  <si>
    <t>ZAR5,232.63/ounce)",Delivery,"Price, product page",ZARÂ 575.59,ZAR,"575</t>
  </si>
  <si>
    <t>.",.,59,"ZARÂ 5,232.63","ZAR5,232.63",,,,,"Tue, Sep 9",Ships to South Africa,Add to cart,,,,,,,,,,,,,,,,,,,,,,,,,,,,,,,,</t>
  </si>
  <si>
    <t>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https://m.media-amazon.com/images/I/51O68BF328L._AC_UL320_.jpg,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Paris 401 Cedar Candied Plum Vanilla - 30 ml,3.8 out of 5 stars,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customerReviews,No featured offers available,,ZARÂ 959.32,,,,,,,,,,,,,,,,,,,,,,,,,,,,,,,,,,,,,,,,,,,,,,,</t>
  </si>
  <si>
    <t>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https://m.media-amazon.com/images/I/6135Yiukw8L._AC_UL320_.jpg,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Jean Rish Instinct Edt Spray 3.4 Oz,4.7 out of 5 stars,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customerReviews,11,Small Business,ZARÂ 157.85,,,,,,,,,,,,,,,,,https://m.media-amazon.com/images/I/111mHoVK0kL._SS200_.png,,,,,,,,,,,,,,,,,,,,,,,,,,,,,,</t>
  </si>
  <si>
    <t>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https://m.media-amazon.com/images/I/61LzH4e-3qL._AC_UL320_.jpg,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DEMETER Cotton Candy Perfume Oil Roll on - .33 oz - Long-Lasting,3.9 out of 5 stars,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customerReviews,35,No featured offers available,ZARÂ 287.79,,,,,,,,,,,,,,,,,,,,,,,,,,,,,,,,,,,,,,,,,,,,,,,</t>
  </si>
  <si>
    <t>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https://m.media-amazon.com/images/I/61rFHziB3fL._AC_UL320_.jpg,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TABAC by Maurer &amp; Wirtz Cologne 5.1 oz (Men),5.0 out of 5 stars,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customerReviews,2,No featured offers available,ZARÂ 371.17,,,,,,,,,,,,,,,,,,,,,,,,,,,,,,,,,,,,,,,,,,,,,,,</t>
  </si>
  <si>
    <t>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https://m.media-amazon.com/images/I/51KkD7ednWL._AC_UL320_.jpg,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By Parera For Men. Cologne 34 Ounces,4.5 out of 5 stars,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customerReviews,487,No featured offers available,ZARÂ 635.59,,,,,,,,,,,,,,,,,,,,,,,,,,,,,,,,,,,,,,,,,,,,,,,</t>
  </si>
  <si>
    <t>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https://m.media-amazon.com/images/I/71WEzxV9dQL._AC_UL320_.jpg,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VANILLA WOODS Sample Perfume Women Pour Femme EDP Spray 1.7 ml oz - set of 3 (0492),,https://www.amazon.com/gp/offer-listing/B0FLJCPDBL/ref=sr_1_4638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38,No featured offers available,,ZARÂ 296.52,,,,,,,,,,,,,,,,,,,,,,,,,,,,,,,,,,,,,,,,,,,,,,,</t>
  </si>
  <si>
    <t>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https://m.media-amazon.com/images/I/91lnw+Hl8zL._AC_UL320_.jpg,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Elizabeth Taylor Passion for Men - 4 oz EDC Spray,4.2 out of 5 stars,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customerReviews,30,No featured offers available,ZARÂ 386.69,,,,,,,,,,,,,,,,,,,,,,,,,,,,,,,,,,,,,,,,,,,,,,,</t>
  </si>
  <si>
    <t>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https://m.media-amazon.com/images/I/51b2nrRLDhL._AC_UL320_.jpg,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Prada La Femme Intense by Prada for Women 1.7 oz Eau de Parfum Spray,4.4 out of 5 stars,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customerReviews,522,No featured offers available,"ZARÂ 1,168.62",,,,,,,,,,,,,,,,,,,,,,,,,,,,,,,,,,,,,,,,,,,,,,,</t>
  </si>
  <si>
    <t>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https://m.media-amazon.com/images/I/71fYxH3H9ML._AC_UL320_.jpg,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Demeter Women Cologne Spray, Bulgarian Rose, 4 Ounce",3.6 out of 5 stars,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customerReviews,56,No featured offers available,ZARÂ 483.32,,,,,,,,,,,,,,,,,,,,,,,,,,,,,,,,,,,,,,,,,,,,,,,</t>
  </si>
  <si>
    <t>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https://m.media-amazon.com/images/I/51EZWoZrO5L._AC_UL320_.jpg,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Romantic,Body Perfumed Talc 200 G. (7.05 Oz),The Exotic Sensual Fragrance of Bulgarian Rose and White Jasmine By naveenana",3.9 out of 5 stars,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customerReviews,"(</t>
  </si>
  <si>
    <t>ZAR36.80/ounce)",,Delivery,"Price, product page",ZARÂ 259.36,ZAR,"259</t>
  </si>
  <si>
    <t>.",.,36,ZARÂ 36.80,ZAR36.80,,,,,Sep 8 - 25,Ships to South Africa,Add to cart,,,,,,,,,,,,,,,,,,,,,,,,,,,,,,,,</t>
  </si>
  <si>
    <t>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https://m.media-amazon.com/images/I/71bliH3FqIL._AC_UL320_.jpg,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Tied-on-to-me (Aka Dogâ€™s Tongue or Tied-up Macho) Perfume W/pheromones &amp; Amulet for Rituals &amp; Magic - Lengua De Perro (Amarra Macho O Dominante),3.8 out of 5 stars,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customerReviews,51,No featured offers available,ZARÂ 661.93,,,,,,,,,,,,,,,,,,,,,,,,,,,,,,,,,,,,,,,,,,,,,,,</t>
  </si>
  <si>
    <t>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https://m.media-amazon.com/images/I/41HLiWBL91L._AC_UL320_.jpg,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Lattafa Maison Alhambra The Tux Unisex EDP 3.04 Fl Oz,4.1 out of 5 stars,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customerReviews,,,ZARÂ 308.03,,,,,,,,,,,,,,,,,,,,,,,,,,,,,,,,,,,,,,,,,,,,,,,</t>
  </si>
  <si>
    <t>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https://m.media-amazon.com/images/I/51OVKua0YsL._AC_UL320_.jpg,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Pacific Rock Moss Perfume, 100 ML, Eau de Parfum, Natural Ingredients, Cruelty Free",,https://www.amazon.com/gp/offer-listing/B078D6X8YM/ref=sr_1_4645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45,,,"ZARÂ 2,581.08",,,,,,,,,,,,,,,,,,,,,,,,,,,,,,,,,,,,,,,,,,,,,,,</t>
  </si>
  <si>
    <t>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https://m.media-amazon.com/images/I/514kIhu4UtL._AC_UL320_.jpg,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Piz Buin In Sun Moisturising Sun Lotion Spf15 200ml,4.7 out of 5 stars,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customerReviews,"(</t>
  </si>
  <si>
    <t>ZARÂ 74.83</t>
  </si>
  <si>
    <t>ZAR74.83/fluid ounce)",Only 12 left in stock - order soon.,Delivery,"Price, product page",ZARÂ 505.82,ZAR,"505</t>
  </si>
  <si>
    <t>.",.,82,ZARÂ 74.83,ZAR74.83,,,,,"Thu, Sep 11",Ships to South Africa,Add to cart,,,,,,,,,,,,,,,,,,,,,,,,,,,,,,,,</t>
  </si>
  <si>
    <t>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https://m.media-amazon.com/images/I/71BWZTgHa2L._AC_UL320_.jpg,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customerReviews,7K+ bought in past month,"(</t>
  </si>
  <si>
    <t>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https://m.media-amazon.com/images/I/61o7H8n-fBL._AC_UL320_.jpg,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Fragrance: Unveil Floral Bliss, Unveil your inner confidence floral bliss. Elevate your allure and taste with this captivating perfume.",2.5 out of 5 stars,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customerReviews,3,"(</t>
  </si>
  <si>
    <t>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https://m.media-amazon.com/images/I/51Xe3DZjXpL._AC_UL320_.jpg,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customerReviews,2,"(</t>
  </si>
  <si>
    <t>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https://m.media-amazon.com/images/I/71iE84vfMhL._AC_UL320_.jpg,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customerReviews,654,"(</t>
  </si>
  <si>
    <t>,,,,,,,,,,,,,,,,,,,,,,,,,,,,,97,https://www.amazon.com/s?i=beauty&amp;rh=n%3A11056591&amp;s=popularity-rank&amp;fs=true&amp;language=en_US&amp;currency=ZAR&amp;qid=1756071963&amp;xpid=TcNDKN5-fzFEc&amp;ref=sr_pg_1,1,https://www.amazon.com/s?i=beauty&amp;rh=n%3A11056591&amp;s=popularity-rank&amp;fs=true&amp;page=96&amp;language=en_US&amp;currency=ZAR&amp;qid=1756071963&amp;xpid=TcNDKN5-fzFEc&amp;ref=sr_pg_96,96,400,https://www.amazon.com/s?i=beauty&amp;rh=n%3A11056591&amp;s=popularity-rank&amp;fs=true&amp;page=96&amp;language=en_US&amp;currency=ZAR&amp;qid=1756071963&amp;xpid=TcNDKN5-fzFEc&amp;ref=sr_pg_97,Previous,,,,https://www.amazon.com/s?i=beauty&amp;rh=n%3A11056591&amp;s=popularity-rank&amp;fs=true&amp;page=98&amp;language=en_US&amp;currency=ZAR&amp;qid=1756071963&amp;xpid=TcNDKN5-fzFEc&amp;ref=sr_pg_97,Next,https://www.amazon.com/s?i=beauty&amp;rh=n%3A11056591&amp;s=popularity-rank&amp;fs=true&amp;page=98&amp;language=en_US&amp;currency=ZAR&amp;qid=1756071963&amp;xpid=TcNDKN5-fzFEc&amp;ref=sr_pg_98,,,,,,,,,,,,,</t>
  </si>
  <si>
    <t>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https://m.media-amazon.com/images/I/71N3CKfA+vL._AC_UL320_.jpg,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Envy Women Perfume, 30ml",,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t>
  </si>
  <si>
    <t>ZARÂ 400.99</t>
  </si>
  <si>
    <t>ZAR400.99/count)",Only 2 left in stock - order soon.,FREE delivery,"Price, product page",ZARÂ 400.99,ZAR,"400</t>
  </si>
  <si>
    <t>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https://m.media-amazon.com/images/I/51gbuTL+OzL._AC_UL320_.jpg,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Ajmal Patchouli Wood Unisex 3.4 oz EDP Spray,3.9 out of 5 stars,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customerReviews,23,No featured offers available,"ZARÂ 1,456.24",,,,,,,,,,,,,,,,,,,,,,,,,,,,,,,,,,,,,,,,,,,,,,,</t>
  </si>
  <si>
    <t>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ttps://m.media-amazon.com/images/I/71XNGqMKDoL._AC_UL320_.jpg,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aniel Pheromone Cologne for Men - Long Lasting Colonia con Feromonas para Hombres, Spicy Wooded Perfume with Citrus &amp; Pepper Notes, Enhanced Scents Pheromone Perfume, Stronger with You Parfum",,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t>
  </si>
  <si>
    <t>ZAR462.22/fluid ounce)",,Delivery,"Price, product page",ZARÂ 462.22,ZAR,"462</t>
  </si>
  <si>
    <t>.",.,22,ZARÂ 462.22,ZAR462.22,,,,,"Tue, Sep 9",Ships to South Africa,Add to cart,,,,,20% off promotion available,,,,,,,,,,,,,,,,,,,,,,,,,,,</t>
  </si>
  <si>
    <t>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https://m.media-amazon.com/images/I/71B4Otsu0sL._AC_UL320_.jpg,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Bharara Viking Dubai Parfum Gift Set,5.0 out of 5 stars,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customerReviews,No featured offers available,,"ZARÂ 1,482.40",,,,,,,,,,,,,,,,,https://m.media-amazon.com/images/I/111mHoVK0kL._SS200_.png,,,,,,,,,,,,,,,,,,,,,,,,,,,,,,</t>
  </si>
  <si>
    <t>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https://m.media-amazon.com/images/I/51NPtGesJtL._AC_UL320_.jpg,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Spray Perfumes Khamrah Qahwa Eau De Parfum for men and women long lasting fragnance100ml / 3.4oz,,https://www.amazon.com/gp/offer-listing/B0FK41576X/ref=sr_1_4661_olp?s=beauty&amp;dib_tag=se&amp;currency=ZAR&amp;xpid=TcNDKN5-fzFEc&amp;dib=eyJ2IjoiMSJ9.wYAl5cOUMPVGJnbqN-zbSJr6i8gbFyfyTAEuOXy8jVn6VVYZ49zP5kRdeF-arDWerPDYrpN7fGAaNgxWnikAMTzmw08jmYGvQekGOU3rtVuYJIjy1VqWDh9IAElPh8bG0jQKUWALU8m-vDhqV_YQsw.P0b4YJOpvKj8G1N5vF0U3E-rHwU8MlwExD4Xr7-Q_zw&amp;qid=1756072040&amp;sr=1-4661,No featured offers available,,ZARÂ 802.16,,,,,,,,,,,,,,,,,,,,,,,,,,,,,,,,,,,,,,,,,,,,,,,</t>
  </si>
  <si>
    <t>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https://m.media-amazon.com/images/I/61bl2gzSY-L._AC_UL320_.jpg,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Bath &amp; Body Works Twisted Peppermint Fine Fragrance Mist, 8 Fl Oz",4.2 out of 5 stars,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customerReviews,No featured offers available,,ZARÂ 277.33,,,,,,,,,,,,,,,,,,,,,,,,,,,,,,,,,,,,,,,,,,,,,,,</t>
  </si>
  <si>
    <t>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ttps://m.media-amazon.com/images/I/51vnszwyFTL._AC_UL320_.jpg,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oubigant, Duc de Vervins Eau de Parfum Extreme",,,,,,,,,,,,,,,,,,,,,,,,,,,,,,,,,,,,,,,,,,,,,,,,,,,,</t>
  </si>
  <si>
    <t>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https://m.media-amazon.com/images/I/51zlzKx1P6L._AC_UL320_.jpg,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Byredo - Sellier - Extrait de Parfum 1.6 Fl. Oz.,5.0 out of 5 stars,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customerReviews,"(</t>
  </si>
  <si>
    <t>ZARÂ 3,651.15</t>
  </si>
  <si>
    <t>ZAR3,651.15/fluid ounce)",List:,"ZARÂ 1,078.79 delivery","Price, product page","ZARÂ 5,841.71",ZAR,"5,841</t>
  </si>
  <si>
    <t>.",.,71,"ZARÂ 3,651.15","ZAR3,651.15","List: ZARÂ 6,802.24",,"ZARÂ 6,802.24","ZAR6,802.24",Sep 3 - 8,,Add to cart,,,,,,,,,,,,,,,,,,,,,,,,,,,,,,,,</t>
  </si>
  <si>
    <t>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https://m.media-amazon.com/images/I/61u8pCNT5UL._AC_UL320_.jpg,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Delicious Feelings By Gale Hayman For Women. Eau De Toilette Spray 1.7 Ounces,3.5 out of 5 stars,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customerReviews,14,No featured offers available,ZARÂ 302.45,,,,,,,,,,,,,,,,,,,,,,,,,,,,,,,,,,,,,,,,,,,,,,,</t>
  </si>
  <si>
    <t>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https://m.media-amazon.com/images/I/71ke5sc-cGL._AC_UL320_.jpg,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Ulric De Varens Sweet Cerise Pistache Eau De Parfum Spray 1.7 Oz,3.6 out of 5 stars,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customerReviews,150,Small Business,ZARÂ 226.57,,,,,,,,,,,,,,,,,https://m.media-amazon.com/images/I/111mHoVK0kL._SS200_.png,,,,,,,,,,,,,,,,,,,,,,,,,,,,,,</t>
  </si>
  <si>
    <t>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https://m.media-amazon.com/images/I/61iV3TP37jL._AC_UL320_.jpg,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Ted Lapidus Sexy Muse for Women - 3.33 oz EDT Spray,5.0 out of 5 stars,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customerReviews,1,No featured offers available,ZARÂ 413.55,,,,,,,,,,,,,,,,,,,,,,,,,,,,,,,,,,,,,,,,,,,,,,,</t>
  </si>
  <si>
    <t>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https://m.media-amazon.com/images/I/814jzVBoHCL._AC_UL320_.jpg,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Fragonard Homme Elegant Eau de Toilette Spray by Fragonard,4.2 out of 5 stars,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customerReviews,16,No featured offers available,"ZARÂ 1,203.50",,,,,,,,,,,,,,,,,,,,,,,,,,,,,,,,,,,,,,,,,,,,,,,</t>
  </si>
  <si>
    <t>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https://m.media-amazon.com/images/I/51cl9QHtXZL._AC_UL320_.jpg,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Bath and Body Works Diamond Shimmer Mist 4.9 Fluid Ounce (Tropidelic),4.9 out of 5 stars,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customerReviews,14,No featured offers available,ZARÂ 331.40,,,,,,,,,,,,,,,,,,,,,,,,,,,,,,,,,,,,,,,,,,,,,,,</t>
  </si>
  <si>
    <t>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https://m.media-amazon.com/images/I/61aAWsaPh2L._AC_UL320_.jpg,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Paris Hilton,4.4 out of 5 stars,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customerReviews,No featured offers available,,ZARÂ 366.11,,,,,,,,,,,,,,,,,,,,,,,,,,,,,,,,,,,,,,,,,,,,,,,</t>
  </si>
  <si>
    <t>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https://m.media-amazon.com/images/I/71gN-UiuxvL._AC_UL320_.jpg,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Bath and Body Ocean Men's Travel Size Cologne Mist | 3.4 Fl Oz,,https://www.amazon.com/gp/offer-listing/B0FBKNDPWB/ref=sr_1_466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1,No featured offers available,,ZARÂ 260.76,,,,,,,,,,,,,,,,,,,,,,,,,,,,,,,,,,,,,,,,,,,,,,,</t>
  </si>
  <si>
    <t>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https://m.media-amazon.com/images/I/61MaFfXi3jS._AC_UL320_.jpg,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Pheromones For Women (EUPHORIA) Body Spray - Elegant, Ultra Strength Organic Human Pheromones Fragrance Body Spray 50mL - [Human Grade Pheromones to Attract Men]",3.4 out of 5 stars,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customerReviews,1.7 Fl Oz (Pack of 1),"(</t>
  </si>
  <si>
    <t>ZAR204.94/fluid ounce)",Delivery,"Price, product page",ZARÂ 348.49,ZAR,"348</t>
  </si>
  <si>
    <t>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https://m.media-amazon.com/images/I/61gxo-jvVOL._AC_UL320_.jpg,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Carthusia 57172 Lady Eau de Parfum, 100 ml",,https://www.amazon.com/gp/offer-listing/B071Z8MY1X/ref=sr_1_4663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3,Made in Italy,No featured offers available,"ZARÂ 2,583.18",,,,,,,,,,,,,,,,,https://m.media-amazon.com/images/I/11lsIObTXaL._SS200_.png,,,,,,,,,,,,,,,,,,,,,,,,,,,,,,</t>
  </si>
  <si>
    <t>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https://m.media-amazon.com/images/I/71hcP346X4L._AC_UL320_.jpg,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Nino Cerruti 1881 Eau De Toilette Spray for Women, 1.7 Ounce",4.5 out of 5 stars,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customerReviews,Floral,No featured offers available,ZARÂ 397.51,,,,,,,,,,,,,,,,,,,,,,,,,,,,,,,,,,,,,,,,,,,,,,,</t>
  </si>
  <si>
    <t>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https://m.media-amazon.com/images/I/51Y4pBesv8L._AC_UL320_.jpg,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Perry Ellis 360 CORAL DELUXE GIFT SET (W),4.5 out of 5 stars,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customerReviews,2,No featured offers available,ZARÂ 634.54,,,,,,,,,,,,,,,,,,,,,,,,,,,,,,,,,,,,,,,,,,,,,,,</t>
  </si>
  <si>
    <t>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https://m.media-amazon.com/images/I/61wZY67ZWJL._AC_UL320_.jpg,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First American Brands - Blue Style Papa Kids - 3.4 oz EDT Spray,4.1 out of 5 stars,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customerReviews,8,,ZARÂ 336.28,,,,,,,,,,,,,,,,,,,,,,,,,,,,,,,,,,,,,,,,,,,,,,,</t>
  </si>
  <si>
    <t>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https://m.media-amazon.com/images/I/61s0FUgybLL._AC_UL320_.jpg,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Bvlgari Omnialandia Golden Citrine Women 2.2 oz EDT Spray (Limited Edition),4.3 out of 5 stars,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customerReviews,161,No featured offers available,"ZARÂ 1,743.34",,,,,,,,,,,,,,,,,,,,,,,,,,,,,,,,,,,,,,,,,,,,,,,</t>
  </si>
  <si>
    <t>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https://m.media-amazon.com/images/I/6127JCNwdeL._AC_UL320_.jpg,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Antonio Banderas Her Golden Secret Eau De Toilette Spray 2.7 oz Women,4.5 out of 5 stars,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customerReviews,86,No featured offers available,ZARÂ 271.22,,,,,,,,,,,,,,,,,,,,,,,,,,,,,,,,,,,,,,,,,,,,,,,</t>
  </si>
  <si>
    <t>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https://m.media-amazon.com/images/I/41RqiW5+yRL._AC_UL320_.jpg,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Demeter Unisex Cologne Spray, Espresso, 4 Ounce",3.5 out of 5 stars,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customerReviews,43,No featured offers available,ZARÂ 481.58,,,,,,,,,,,,,,,,,,,,,,,,,,,,,,,,,,,,,,,,,,,,,,,</t>
  </si>
  <si>
    <t>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https://m.media-amazon.com/images/I/61zKY6D16LL._AC_UL320_.jpg,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Frederic Malle Carnal Flower Eau De Perfume 1.7 Ounce/50 Milliliter,4.1 out of 5 stars,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customerReviews,24,No featured offers available,"ZARÂ 4,829.02",,,,,,,,,,,,,,,,,,,,,,,,,,,,,,,,,,,,,,,,,,,,,,,</t>
  </si>
  <si>
    <t>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https://m.media-amazon.com/images/I/61ekJelG7qL._AC_UL320_.jpg,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Undefined Tejan The Immencity by Emper Milestone EDP Perfume Fragrance for Men 3.4 fl.oz/100 ML,,https://www.amazon.com/gp/offer-listing/B0DZVBJBJV/ref=sr_1_467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1,,,ZARÂ 601.75,,,,,,,,,,,,,,,,,,,,,,,,,,,,,,,,,,,,,,,,,,,,,,,</t>
  </si>
  <si>
    <t>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https://m.media-amazon.com/images/I/51BSuIiWIwL._AC_UL320_.jpg,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hristian Dior ROSE N' ROSES - EAU DE TOILETTE Roller Peral 20ml,4.2 out of 5 stars,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ustomerReviews,28,No featured offers available,"ZARÂ 1,183.62",,,,,,,,,,,,,,,,,,,,,,,,,,,,,,,,,,,,,,,,,,,,,,,</t>
  </si>
  <si>
    <t>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https://m.media-amazon.com/images/I/71RFh7PyChL._AC_UL320_.jpg,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Uomo By Soprani For Men. Eau De Toilette Spray 3.4 OZ,4.5 out of 5 stars,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customerReviews,39,No featured offers available,ZARÂ 635.59,,,,,,,,,,,,,,,,,,,,,,,,,,,,,,,,,,,,,,,,,,,,,,,</t>
  </si>
  <si>
    <t>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https://m.media-amazon.com/images/I/71nK7nUFeGL._AC_UL320_.jpg,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Leather Oud - Gold Edition for Men - 3.4 oz EDP Spray,,https://www.amazon.com/gp/offer-listing/B0DHSPCJTW/ref=sr_1_4674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4,No featured offers available,,ZARÂ 592.68,,,,,,,,,,,,,,,,,,,,,,,,,,,,,,,,,,,,,,,,,,,,,,,</t>
  </si>
  <si>
    <t>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https://m.media-amazon.com/images/I/71qmJjIeTaL._AC_UL320_.jpg,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Mercury Cougar Cologne by Ford For Men 3.4 Fl Oz EDT,,https://www.amazon.com/gp/offer-listing/B0FCDY8NX9/ref=sr_1_467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5,,,ZARÂ 272.27,,,,,,,,,,,,,,,,,,,,,,,,,,,,,,,,,,,,,,,,,,,,,,,</t>
  </si>
  <si>
    <t>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https://m.media-amazon.com/images/I/71HqL8sNj4L._AC_UL320_.jpg,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Shelby Cobra Blue M 3.4oz EDT Spray,,https://www.amazon.com/gp/offer-listing/B0F1DZWW2F/ref=sr_1_467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6,No featured offers available,,ZARÂ 283.09,,,,,,,,,,,,,,,,,,,,,,,,,,,,,,,,,,,,,,,,,,,,,,,</t>
  </si>
  <si>
    <t>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https://m.media-amazon.com/images/I/31c67buxuqL._AC_UL320_.jpg,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KAYALI The Wedding Duo Set (The Wedding Velvet Santal 35 Eau de Parfum Intense, 50 ml and The Wedding Silk Santal 36 Eau de Parfum Intense, 50 ml)",,https://www.amazon.com/gp/offer-listing/B0DLHC8D81/ref=sr_1_4677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7,,,"ZARÂ 4,273.31",,,,,,,,,,,,,,,,,,,,,,,,,,,,,,,,,,,,,,,,,,,,,,,</t>
  </si>
  <si>
    <t>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https://m.media-amazon.com/images/I/71zftgTwkjS._AC_UL320_.jpg,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Quorum Edt Spray 3.4 Oz By Antonio Puig - Quorum By Antonio Puig Edt Spray 3.4 Oz For Men,4.8 out of 5 stars,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customerReviews,No featured offers available,,ZARÂ 348.32,,,,,,,,,,,,,,,,,,,,,,,,,,,,,,,,,,,,,,,,,,,,,,,</t>
  </si>
  <si>
    <t>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https://m.media-amazon.com/images/I/51gYAZpiBFL._AC_UL320_.jpg,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Yves Saint Laurent Paris Eau De Toilette Spray, 1.6 Ounce",3.9 out of 5 stars,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customerReviews,37,No featured offers available,"ZARÂ 1,725.90",,,,,,,,,,,,,,,,,,,,,,,,,,,,,,,,,,,,,,,,,,,,,,,</t>
  </si>
  <si>
    <t>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https://m.media-amazon.com/images/I/516DoCc7FrL._AC_UL320_.jpg,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DS &amp; Durga Pistachio for Unisex - 3.4 oz EDP Spray,2.9 out of 5 stars,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customerReviews,2,No featured offers available,"ZARÂ 2,589.45",,,,,,,,,,,,,,,,,,,,,,,,,,,,,,,,,,,,,,,,,,,,,,,</t>
  </si>
  <si>
    <t>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https://m.media-amazon.com/images/I/41Au+mJqjsL._AC_UL320_.jpg,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Joan Vass L'Eau De Opale Eau De Parfum Spray 3.4 Oz / 100 For Women, 19.04 Ounce",5.0 out of 5 stars,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customerReviews,No featured offers available,,ZARÂ 647.28,,,,,,,,,,,,,,,,,,,,,,,,,,,,,,,,,,,,,,,,,,,,,,,</t>
  </si>
  <si>
    <t>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https://m.media-amazon.com/images/I/61KahaHwYvL._AC_UL320_.jpg,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Bath and Body Aqua Hour Perfume Spray .23 fl oz,,https://www.amazon.com/gp/offer-listing/B0F5M13QGX/ref=sr_1_4682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2,No featured offers available,,ZARÂ 435.18,,,,,,,,,,,,,,,,,,,,,,,,,,,,,,,,,,,,,,,,,,,,,,,</t>
  </si>
  <si>
    <t>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https://m.media-amazon.com/images/I/51JZawpqTvL._AC_UL320_.jpg,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EBC Perfume Princess High Heel Black Women Perfume 85ml Eau De Parfum Vaporisateur Spray, Rose Floral Essential Oil From France",4.3 out of 5 stars,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customerReviews,7,No featured offers available,ZARÂ 200.58,,,,,,,,,,,,,,,,,,,,,,,,,,,,,,,,,,,,,,,,,,,,,,,</t>
  </si>
  <si>
    <t>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https://m.media-amazon.com/images/I/71ve5HlQozL._AC_UL320_.jpg,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Victoria's Secret Pink Warm &amp; Cozy Chilled Scented Mist 2019 Edition,4.4 out of 5 stars,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customerReviews,No featured offers available,,ZARÂ 486.63,,,,,,,,,,,,,,,,,,,,,,,,,,,,,,,,,,,,,,,,,,,,,,,</t>
  </si>
  <si>
    <t>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https://m.media-amazon.com/images/I/61ye5NVBgsL._AC_UL320_.jpg,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Bonbon Pop Eau De Parfum Spray 2.5 Oz,,https://www.amazon.com/gp/offer-listing/B0D6XCNG7R/ref=sr_1_468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5,No featured offers available,,"ZARÂ 3,766.97",,,,,,,,,,,,,,,,,,,,,,,,,,,,,,,,,,,,,,,,,,,,,,,</t>
  </si>
  <si>
    <t>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https://m.media-amazon.com/images/I/61FbpkiuwFL._AC_UL320_.jpg,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Bath &amp; Body Works Bath and Body Works Dream Bright Fine Fragrance Mist 8 Fluid Ounce Body Spray (2023 Limited Edition),,https://www.amazon.com/gp/offer-listing/B0CXXFR27M/ref=sr_1_468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6,,,ZARÂ 697.51,,,,,,,,,,,,,,,,,,,,,,,,,,,,,,,,,,,,,,,,,,,,,,,</t>
  </si>
  <si>
    <t>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https://m.media-amazon.com/images/I/51xtLse8sDL._AC_UL320_.jpg,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Victoria's Secret Tease Cocoa SoirÃ©e Eau De Parfum Rollerball 0.23 Fl Oz,4.6 out of 5 stars,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customerReviews,28,No featured offers available,"ZARÂ 1,220.95",,,,,,,,,,,,,,,,,,,,,,,,,,,,,,,,,,,,,,,,,,,,,,,</t>
  </si>
  <si>
    <t>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https://m.media-amazon.com/images/I/51Q7fg1PkJL._AC_UL320_.jpg,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Faris for Unisex Eau de Parfum Spray, 3.4 Ounce",5.0 out of 5 stars,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customerReviews,2,No featured offers available,"ZARÂ 3,279.11",,,,,,,,,,,,,,,,,,,,,,,,,,,,,,,,,,,,,,,,,,,,,,,</t>
  </si>
  <si>
    <t>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https://m.media-amazon.com/images/I/61MPK7utgwL._AC_UL320_.jpg,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Paradise - Amber Perfume Oil, 0.47 oz 14 ml",3.3 out of 5 stars,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customerReviews,69,"(</t>
  </si>
  <si>
    <t>ZARÂ 780.36</t>
  </si>
  <si>
    <t>ZAR780.36/fluid ounce)",Delivery,"Price, product page",ZARÂ 366.81,ZAR,"366</t>
  </si>
  <si>
    <t>.",.,81,ZARÂ 780.36,ZAR780.36,,,,,"Tue, Sep 9",Ships to South Africa,Add to cart,,https://m.media-amazon.com/images/I/111mHoVK0kL._SS200_.png,,,Save 10% on 2 select item(s),,,,,,,,,,,,,,,,,,,,,,,,,,,</t>
  </si>
  <si>
    <t>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https://m.media-amazon.com/images/I/617wZbSxBoL._AC_UL320_.jpg,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Bath and Body Works ROSÃ‰ CHAMPAGNE Fine Fragrance Mist 8 Ounce Spring 2017,4.4 out of 5 stars,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customerReviews,136,No featured offers available,ZARÂ 235.47,,,,,,,,,,,,,,,,,,,,,,,,,,,,,,,,,,,,,,,,,,,,,,,</t>
  </si>
  <si>
    <t>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https://m.media-amazon.com/images/I/51ISraZjvpL._AC_UL320_.jpg,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Shower To Shower Body Powder Original Fresh - 8 Ounce - Pack of 3,4.7 out of 5 stars,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customerReviews,84,No featured offers available,ZARÂ 314.13,,,,,,,,,,,,,,,,,,,,,,,,,,,,,,,,,,,,,,,,,,,,,,,</t>
  </si>
  <si>
    <t>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https://m.media-amazon.com/images/I/61dRVj0ESyL._AC_UL320_.jpg,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Blu Mediterraneo - Mandorlo Di Sicilia by Acqua Di Parma for Unisex - 3.4 oz EDT Spray,3.9 out of 5 stars,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customerReviews,14,No featured offers available,"ZARÂ 1,497.93",,,,,,,,,,,,,,,,,,,,,,,,,,,,,,,,,,,,,,,,,,,,,,,</t>
  </si>
  <si>
    <t>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https://m.media-amazon.com/images/I/61NjusL077L._AC_UL320_.jpg,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JAGUAR Era EDT Spray Men 3.4 oz,4.4 out of 5 stars,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customerReviews,65,No featured offers available,ZARÂ 549.43,,,,,,,,,,,,,,,,,,,,,,,,,,,,,,,,,,,,,,,,,,,,,,,</t>
  </si>
  <si>
    <t>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https://m.media-amazon.com/images/I/711megdhzHL._AC_UL320_.jpg,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ba Authentic Flame by Cuba for Men - 3.3 oz EDT Spray,4.1 out of 5 stars,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stomerReviews,,,ZARÂ 259.89,,,,,,,,,,,,,,,,,,,,,,,,,,,,,,,,,,,,,,,,,,,,,,,</t>
  </si>
  <si>
    <t>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https://m.media-amazon.com/images/I/71BWZTgHa2L._AC_UL320_.jpg,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customerReviews,7K+ bought in past month,"(</t>
  </si>
  <si>
    <t>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https://m.media-amazon.com/images/I/6149X+yeEUL._AC_UL320_.jpg,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NEST New York Turkish Rose Perfume Oil (Rollerball) - 6 mL - Vegan &amp; Cruelty Free,5.0 out of 5 stars,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customerReviews,100+ bought in past month,"(</t>
  </si>
  <si>
    <t>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https://m.media-amazon.com/images/I/51UY+P8m1EL._AC_UL320_.jpg,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customerReviews,46,50+ bought in past month,with coupon,"Price, product page",ZARÂ 313.61,ZAR,"313</t>
  </si>
  <si>
    <t>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https://m.media-amazon.com/images/I/61KGOzOQKJL._AC_UL320_.jpg,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Pheromone Perfume for Women,Fragrance Pheromone Cologne Attract Men, Long Lasting Women's Perfume, Roller Ball Design, Portable and Fruity",4.1 out of 5 stars,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customerReviews,453,2K+ bought in past month,Delivery,"Price, product page",ZARÂ 261.46,ZAR,"261</t>
  </si>
  <si>
    <t>,,,,,,,,,,,,,,,,,,,,,,,,,,,,,98,https://www.amazon.com/s?i=beauty&amp;rh=n%3A11056591&amp;s=popularity-rank&amp;fs=true&amp;language=en_US&amp;currency=ZAR&amp;qid=1756072040&amp;xpid=TcNDKN5-fzFEc&amp;ref=sr_pg_1,1,https://www.amazon.com/s?i=beauty&amp;rh=n%3A11056591&amp;s=popularity-rank&amp;fs=true&amp;page=97&amp;language=en_US&amp;currency=ZAR&amp;qid=1756072040&amp;xpid=TcNDKN5-fzFEc&amp;ref=sr_pg_97,97,400,https://www.amazon.com/s?i=beauty&amp;rh=n%3A11056591&amp;s=popularity-rank&amp;fs=true&amp;page=97&amp;language=en_US&amp;currency=ZAR&amp;qid=1756072040&amp;xpid=TcNDKN5-fzFEc&amp;ref=sr_pg_98,Previous,,,,https://www.amazon.com/s?i=beauty&amp;rh=n%3A11056591&amp;s=popularity-rank&amp;fs=true&amp;page=99&amp;language=en_US&amp;currency=ZAR&amp;qid=1756072040&amp;xpid=TcNDKN5-fzFEc&amp;ref=sr_pg_98,Next,https://www.amazon.com/s?i=beauty&amp;rh=n%3A11056591&amp;s=popularity-rank&amp;fs=true&amp;page=99&amp;language=en_US&amp;currency=ZAR&amp;qid=1756072040&amp;xpid=TcNDKN5-fzFEc&amp;ref=sr_pg_99,,,,,,,,,,,,,</t>
  </si>
  <si>
    <t>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https://m.media-amazon.com/images/I/411hyCQi2rL._AC_UL320_.jpg,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Paco Rabanne Ultraviolet By Paco Rabanne For Men. Eau De Toilette Spray 3.4 Ounce Tester,4.2 out of 5 stars,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customerReviews,No featured offers available,,ZARÂ 611.52,,,,,,,,,,,,,,,,,,,,,,,,,,,,,,,,,,,,,,,,,,,,,,,</t>
  </si>
  <si>
    <t>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https://m.media-amazon.com/images/I/41ygli0WpwL._AC_UL320_.jpg,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Bath and Body [3 Pack] FINE FRAGRANCE MIST 8 fl oz / 236 mL (Packaging may Vary) (INTO THE NIGHT),4.7 out of 5 stars,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customerReviews,5,No featured offers available,ZARÂ 959.14,,,,,,,,,,,,,,,,,,,,,,,,,,,,,,,,,,,,,,,,,,,,,,,</t>
  </si>
  <si>
    <t>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https://m.media-amazon.com/images/I/51x2VSrcmDL._AC_UL320_.jpg,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Jo Malone Roses Travel Cologne Trio,4.0 out of 5 stars,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customerReviews,1,No featured offers available,"ZARÂ 1,480.83",,,,,,,,,,,,,,,,,,,,,,,,,,,,,,,,,,,,,,,,,,,,,,,</t>
  </si>
  <si>
    <t>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https://m.media-amazon.com/images/I/81fIGVfXFJL._AC_UL320_.jpg,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Master of Purple by New Brand for Women - 3.3 oz EDP Spray,3.8 out of 5 stars,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customerReviews,16,No featured offers available,ZARÂ 340.47,,,,,,,,,,,,,,,,,,,,,,,,,,,,,,,,,,,,,,,,,,,,,,,</t>
  </si>
  <si>
    <t>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https://m.media-amazon.com/images/I/51jA+unGTDL._AC_UL320_.jpg,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algon Hawaiian Ginger Fragrance Body Mist 8 oz ( Pack of 10),3.8 out of 5 stars,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ustomerReviews,4,No featured offers available,"ZARÂ 1,393.27",,,,,,,,,,,,,,,,,,,,,,,,,,,,,,,,,,,,,,,,,,,,,,,</t>
  </si>
  <si>
    <t>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https://m.media-amazon.com/images/I/51ksmbx6KLL._AC_UL320_.jpg,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Louvissima - 3.4 Oz Eau De Parfum - Fragrance Mist For Women - Aromatic Fruity Scent - Perfume Spray With Strawberry, Litchi, Rose, Vanilla Accords",4.0 out of 5 stars,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customerReviews,179,No featured offers available,ZARÂ 340.82,,,,,,,,,,,,,,,,,,,,,,,,,,,,,,,,,,,,,,,,,,,,,,,</t>
  </si>
  <si>
    <t>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https://m.media-amazon.com/images/I/6126BO1JEOL._AC_UL320_.jpg,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Men's Cologne, Eau de Parfum, Blue Glass Bottle, 55ml",,https://www.amazon.com/gp/offer-listing/B0FM6KHLVS/ref=sr_1_4711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1,,,ZARÂ 872.10,,,,,,,,,,,,,,,,,,,,,,,,,,,,,,,,,,,,,,,,,,,,,,,</t>
  </si>
  <si>
    <t>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https://m.media-amazon.com/images/I/71APcz7iucL._AC_UL320_.jpg,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Taste Full Set: Taste Cream, Taste Candy, Taste Cool, Taste Warm and Taste Pop",,https://www.amazon.com/gp/offer-listing/B0FM1478DT/ref=sr_1_4712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2,No featured offers available,,"ZARÂ 1,264.38",,,,,,,,,,,,,,,,,,,,,,,,,,,,,,,,,,,,,,,,,,,,,,,</t>
  </si>
  <si>
    <t>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https://m.media-amazon.com/images/I/41SlLPD8zuL._AC_UL320_.jpg,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Cruz Del Sur 2 Perfume Fragrance (Unisex) type,,https://www.amazon.com/gp/offer-listing/B0FG1B29K8/ref=sr_1_4713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3,No featured offers available,,ZARÂ 215.93,,,,,,,,,,,,,,,,,https://m.media-amazon.com/images/I/111mHoVK0kL._SS200_.png,,,,,,,,,,,,,,,,,,,,,,,,,,,,,,</t>
  </si>
  <si>
    <t>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https://m.media-amazon.com/images/I/71V6JcCZCYL._AC_UL320_.jpg,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SPA CEYLON Island Rose Creme Perfume | Sweet Floral Scent | Captivating Luxury Perfume Cream for Women with Notes of Rose | Alcohol-Free | 15g,5.0 out of 5 stars,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customerReviews,2,"(</t>
  </si>
  <si>
    <t>ZARÂ 72.21</t>
  </si>
  <si>
    <t>ZAR72.21/fluid ounce)",Delivery,"Price, product page",ZARÂ 244.19,ZAR,"244</t>
  </si>
  <si>
    <t>.",.,19,ZARÂ 72.21,ZAR72.21,,,,,"Wed, Sep 10",Ships to South Africa,Add to cart,,,,,15% off promotion available,,,,,,,,,,,,,,,,,,,,,,,,,,,</t>
  </si>
  <si>
    <t>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https://m.media-amazon.com/images/I/51ZgnNibkWL._AC_UL320_.jpg,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Natural Floral Eau de Toilette (100 ml) 99.60% Natural Origin Vegan Unisex (100 ML, Verbena)",,,No featured offers available,,ZARÂ 627.74,,,,,,,,,,,,,,,,,,,,,,,,,,,,,,,,,,,,,,,,,,,,,,,</t>
  </si>
  <si>
    <t>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https://m.media-amazon.com/images/I/51wwTSJ6t3L._AC_UL320_.jpg,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Reebok Move Your Spirit 5.0 Deo Body Spray M - (122179),4.2 out of 5 stars,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customerReviews,4,No featured offers available,ZARÂ 201.81,,,,,,,,,,,,,,,,,,,,,,,,,,,,,,,,,,,,,,,,,,,,,,,</t>
  </si>
  <si>
    <t>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https://m.media-amazon.com/images/I/61yhmmvg3WL._AC_UL320_.jpg,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Passion by Elizabeth Taylor for Women 2.5 oz Eau de Toilette Spray,,,,No featured offers available,ZARÂ 305.24,,,,,,,,,,,,,,,,,,,,,,,,,,,,,,,,,,,,,,,,,,,,,,,</t>
  </si>
  <si>
    <t>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https://m.media-amazon.com/images/I/61iO40NA9YL._AC_UL320_.jpg,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Fragluxe Cuba Royal Men's 1.17-ounce Eau de Toilette Spray,4.6 out of 5 stars,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customerReviews,25,No featured offers available,ZARÂ 80.76,,,,,,,,,,,,,,,,,,,,,,,,,,,,,,,,,,,,,,,,,,,,,,,</t>
  </si>
  <si>
    <t>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https://m.media-amazon.com/images/I/61yb40nDvsL._AC_UL320_.jpg,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INNER REALM by Erox EDT SPRAY 3.4 OZ (NEW PACKAGING) for WOMEN,4.6 out of 5 stars,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customerReviews,20,No featured offers available,"ZARÂ 6,784.10",,,,,,,,,,,,,,,,,,,,,,,,,,,,,,,,,,,,,,,,,,,,,,,</t>
  </si>
  <si>
    <t>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https://m.media-amazon.com/images/I/31F46SMYWlL._AC_UL320_.jpg,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Always for Her Eau De Parfum Spray,,,,No featured offers available,ZARÂ 697.51,,,,,,,,,,,,,,,,,,,,,,,,,,,,,,,,,,,,,,,,,,,,,,,</t>
  </si>
  <si>
    <t>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https://m.media-amazon.com/images/I/819zsWdPMGL._AC_UL320_.jpg,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Wild Stride for Unisex Adult - 3.3 oz EDP Spray,,https://www.amazon.com/gp/offer-listing/B0F9TL4LCS/ref=sr_1_471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1,Spicy,,"ZARÂ 1,736.01",,,,,,,,,,,,,,,,,,,,,,,,,,,,,,,,,,,,,,,,,,,,,,,</t>
  </si>
  <si>
    <t>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https://m.media-amazon.com/images/I/81kXmwCUUxL._AC_UL320_.jpg,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Jo Malone London Waterlily Cologne - 1.7 fl oz / 50 ml,4.2 out of 5 stars,https://www.amazon.com/gp/offer-listing/B0CJ377HQK/ref=sr_1_4712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2,No featured offers available,8,"ZARÂ 1,665.37",,,,,,,,,,,,,,,,,,,,,,,,,,,,,,,,,,,,,,,,,,,,,,,</t>
  </si>
  <si>
    <t>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https://m.media-amazon.com/images/I/71EbfBGwDQL._AC_UL320_.jpg,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Britney Spears Believe Eau De Parfum Spray for Women, 1.7 Ounce",4.1 out of 5 stars,https://www.amazon.com/gp/offer-listing/B0012T87VC/ref=sr_1_4713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3,No featured offers available,88,ZARÂ 340.12,,,,,,,,,,,,,,,,,,,,,,,,,,,,,,,,,,,,,,,,,,,,,,,</t>
  </si>
  <si>
    <t>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https://m.media-amazon.com/images/I/51cg5RVGaSL._AC_UL320_.jpg,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Siemens TZ70003 Water Filter for Espresso Machine TK7 Pack of 1 White,4.7 out of 5 stars,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customerReviews,"3,545",,ZARÂ 310.82,,,,,,,,,,,,,,,,,,,,,,,,,,,,,,,,,,,,,,,,,,,,,,,</t>
  </si>
  <si>
    <t>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https://m.media-amazon.com/images/I/71obi1W9nVL._AC_UL320_.jpg,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JAFRA Double nature fresh 1.7 fl oz Eau de toilette,4.3 out of 5 stars,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customerReviews,12,No featured offers available,ZARÂ 296.52,,,,,,,,,,,,,,,,,,,,,,,,,,,,,,,,,,,,,,,,,,,,,,,</t>
  </si>
  <si>
    <t>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https://m.media-amazon.com/images/I/61M+2e-V4ML._AC_UL320_.jpg,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Al Haramain Zahara Sage Dubai for Unisex - Arabian Perfume for Women and Men - Long Lasting Fragrance - Arabic Perfume - Extrait De Parfum - 3.4 oz EDP Spray,4.0 out of 5 stars,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customerReviews,1,No featured offers available,ZARÂ 795.71,,,,,,,,,,,,,,,,,,,,,,,,,,,,,,,,,,,,,,,,,,,,,,,</t>
  </si>
  <si>
    <t>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https://m.media-amazon.com/images/I/51RLaqcoWGL._AC_UL320_.jpg,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Secret Plus Cool Girl Itâ€™s Party In Paris Cologne for Women/Eau de Toilette Natural Spray Vaporizateur 3.4 oz 100 ml / FL1680,,https://www.amazon.com/gp/offer-listing/B0CKTVWLYQ/ref=sr_1_4717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7,,,ZARÂ 257.27,,,,,,,,,,,,,,,,,https://m.media-amazon.com/images/I/111mHoVK0kL._SS200_.png,,,,,,,,,,,,,,,,,,,,,,,,,,,,,,</t>
  </si>
  <si>
    <t>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https://m.media-amazon.com/images/I/61zQKmjl9ML._AC_UL320_.jpg,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GIORGIO BEVERLY HILLS BHN802 Multi Red Men-3.4 oz Eau de Toilette Spray,4.4 out of 5 stars,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customerReviews,No featured offers available,,ZARÂ 296.34,,,,,,,,,,,,,,,,,,,,,,,,,,,,,,,,,,,,,,,,,,,,,,,</t>
  </si>
  <si>
    <t>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https://m.media-amazon.com/images/I/710m7ru2vuL._AC_UL320_.jpg,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Khalis Niche Collection - Ajwaa for Men - 3.4 oz EDP Spray,5.0 out of 5 stars,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customerReviews,1,No featured offers available,ZARÂ 526.58,,,,,,,,,,,,,,,,,,,,,,,,,,,,,,,,,,,,,,,,,,,,,,,</t>
  </si>
  <si>
    <t>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https://m.media-amazon.com/images/I/71+V63UtZ4L._AC_UL320_.jpg,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VANILLE CHANTILLY Eau de Toilette 50ml,4.0 out of 5 stars,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customerReviews,124,No featured offers available,ZARÂ 331.23,,,,,,,,,,,,,,,,,,,,,,,,,,,,,,,,,,,,,,,,,,,,,,,</t>
  </si>
  <si>
    <t>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https://m.media-amazon.com/images/I/61ygku7TwBL._AC_UL320_.jpg,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Bath and Body Midnight Addiction Perfume Spray .23 fl oz,,https://www.amazon.com/gp/offer-listing/B0DVLK9Z2H/ref=sr_1_472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1,No featured offers available,,ZARÂ 348.67,,,,,,,,,,,,,,,,,,,,,,,,,,,,,,,,,,,,,,,,,,,,,,,</t>
  </si>
  <si>
    <t>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https://m.media-amazon.com/images/I/61Fjv3gzpGL._AC_UL320_.jpg,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Tikimaster Island Bath &amp; Body Plumeria Vanilla Perfume 1.6oz.,3.9 out of 5 stars,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customerReviews,50,Small Business,ZARÂ 334.54,,,,,,,,,,,,,,,,,https://m.media-amazon.com/images/I/111mHoVK0kL._SS200_.png,,,,,,,,,,,,,,,,,,,,,,,,,,,,,,</t>
  </si>
  <si>
    <t>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https://m.media-amazon.com/images/I/51zHjegyH4L._AC_UL320_.jpg,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BOD man Black Fragrance Body Spray for Men, 8 Fl Oz",4.7 out of 5 stars,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customerReviews,"2,959",No featured offers available,#1 Top Rated,,,,,,,,,,,,,ZARÂ 287.45,,,,,,,,,,,,,,,,,,,,,,,,,,,,,,,,,,</t>
  </si>
  <si>
    <t>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https://m.media-amazon.com/images/I/61wcsfJg2qL._AC_UL320_.jpg,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Loewe Earth Eau De Parfum 3.4 Fl. Oz,,https://www.amazon.com/gp/offer-listing/B0BKLS7NP3/ref=sr_1_4724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4,No featured offers available,,"ZARÂ 2,260.50",,,,,,,,,,,,,,,,,,,,,,,,,,,,,,,,,,,,,,,,,,,,,,,</t>
  </si>
  <si>
    <t>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https://m.media-amazon.com/images/I/613c6MGzgRL._AC_UL320_.jpg,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Tocca Maya rollerball - 0.33 oz / 10 ml eau de parfum, 0.33 Ounce",4.4 out of 5 stars,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customerReviews,82,"(</t>
  </si>
  <si>
    <t>ZARÂ 2,113.63</t>
  </si>
  <si>
    <t>ZAR2,113.63/ounce)",ZARÂ 687.92 delivery,"Price, product page",ZARÂ 697.51,ZAR,"697</t>
  </si>
  <si>
    <t>.",.,51,"ZARÂ 2,113.63","ZAR2,113.63",,Small Business,,,Aug 28 - Sep 2,,Add to cart,,https://m.media-amazon.com/images/I/111mHoVK0kL._SS200_.png,,,,,,,,,,,,,,,,,,,,,,,,,,,,,,</t>
  </si>
  <si>
    <t>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https://m.media-amazon.com/images/I/61721IWZIKL._AC_UL320_.jpg,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Iceland Rollerball Fragrance for Men and Women | An Elegant Woodsy and Subtly Sweet Fragrance with Hinoki Wood, Neroli, Leather, Bergamot, Cedar and Vanilla - 10mL Travel-Friendly Bottle",4.1 out of 5 stars,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customerReviews,12,"(</t>
  </si>
  <si>
    <t>ZARÂ 1,436.36</t>
  </si>
  <si>
    <t>ZAR1,436.36/fluid ounce)",Delivery,"Price, product page",ZARÂ 488.38,ZAR,"488</t>
  </si>
  <si>
    <t>.",.,38,"ZARÂ 1,436.36","ZAR1,436.36",,,,,"Tue, Sep 9",Ships to South Africa,Add to cart,,https://m.media-amazon.com/images/I/111mHoVK0kL._SS200_.png,,,,,,,,,,,,,,,,,,,,,,,,,,,,,,</t>
  </si>
  <si>
    <t>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https://m.media-amazon.com/images/I/71oRf6r+MhL._AC_UL320_.jpg,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LA RIVE GALLENT Eau De Toilette Spray 3.3 oz,3.4 out of 5 stars,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customerReviews,No featured offers available,,ZARÂ 259.71,,,,,,,,,,,,,,,,,,,,,,,,,,,,,,,,,,,,,,,,,,,,,,,</t>
  </si>
  <si>
    <t>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https://m.media-amazon.com/images/I/71QR39ZuRwL._AC_UL320_.jpg,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KARL LAGERFELD HAMBURG ALSTER, EDT SPRAY 3.3 OZ",4.6 out of 5 stars,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customerReviews,74,No featured offers available,ZARÂ 411.11,,,,,,,,,,,,,,,,,,,,,,,,,,,,,,,,,,,,,,,,,,,,,,,</t>
  </si>
  <si>
    <t>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https://m.media-amazon.com/images/I/71aEn-OtCGL._AC_UL320_.jpg,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Jo Malone London Solid Perfume Refill Nectarine Blossom and Honey .08 oz,2.0 out of 5 stars,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customerReviews,1,No featured offers available,ZARÂ 523.09,,,,,,,,,,,,,,,,,,,,,,,,,,,,,,,,,,,,,,,,,,,,,,,</t>
  </si>
  <si>
    <t>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https://m.media-amazon.com/images/I/71lJQHT9SqL._AC_UL320_.jpg,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Derek Lam Give Me The Night Solid Perfume for Women - 0.15 oz Stick Parfume,2.7 out of 5 stars,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customerReviews,6,"(</t>
  </si>
  <si>
    <t>ZARÂ 938.38</t>
  </si>
  <si>
    <t>ZAR938.38/fluid ounce)",Delivery,"Price, product page",ZARÂ 140.76,ZAR,"140</t>
  </si>
  <si>
    <t>.",.,76,ZARÂ 938.38,ZAR938.38,,,,,"Tue, Sep 9",Ships to South Africa,Add to cart,,,,,,,,,,,,,,,,,,,,,,,,,,,,,,,,</t>
  </si>
  <si>
    <t>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https://m.media-amazon.com/images/I/61Vh3ypmlDL._AC_UL320_.jpg,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D.R. Harris &amp; Co. Sandalwood Cologne Spray 50ml,5.0 out of 5 stars,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customerReviews,4,No featured offers available,"ZARÂ 1,098.85",,,,,,,,,,,,,,,,,,,,,,,,,,,,,,,,,,,,,,,,,,,,,,,</t>
  </si>
  <si>
    <t>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https://m.media-amazon.com/images/I/31kT71zTVVL._AC_UL320_.jpg,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Antonio Banderas The Golden Secret Edt Spray 3.4 Oz *tester,3.0 out of 5 stars,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customerReviews,5,No featured offers available,ZARÂ 520.30,,,,,,,,,,,,,,,,,,,,,,,,,,,,,,,,,,,,,,,,,,,,,,,</t>
  </si>
  <si>
    <t>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https://m.media-amazon.com/images/I/61cqZy86DFL._AC_UL320_.jpg,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Wild Bluebell Cologne Spray (Originally Without Box) 30ml/1oz,4.8 out of 5 stars,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customerReviews,21,No featured offers available,"ZARÂ 1,308.16",,,,,,,,,,,,,,,,,,,,,,,,,,,,,,,,,,,,,,,,,,,,,,,</t>
  </si>
  <si>
    <t>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https://m.media-amazon.com/images/I/514jGswvxVL._AC_UL320_.jpg,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Mumbai Noise by Byredo for Unisex - 3.4 oz EDP Spray,,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t>
  </si>
  <si>
    <t>ZARÂ 882.22</t>
  </si>
  <si>
    <t>ZAR882.22/fluid ounce)",Typical:,"ZARÂ 1,126.76 delivery","Price, product page","ZARÂ 2,999.69",ZAR,"2,999</t>
  </si>
  <si>
    <t>.",.,69,ZARÂ 882.22,ZAR882.22,"Typical: ZARÂ 3,165.39",,"ZARÂ 3,165.39","ZAR3,165.39",Sep 4 - 9,,Add to cart,,,,,,,,,,,,,,,,,,,,,,,,,,,,,,,,</t>
  </si>
  <si>
    <t>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https://m.media-amazon.com/images/I/61f+tUp2woL._AC_UL320_.jpg,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arolina Herrera 212 Vip Men Fragrance For Men - Notes Of Caviar Lime, Ginger And Tonka Bean - Intimate And Magnetic Scent - Blend Of Fresh And Woody - Perfect For Night Use - Edt Spray - 1.7 Oz",4.6 out of 5 stars,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ustomerReviews,"1,887",No featured offers available,ZARÂ 966.82,,,,,,,,,,,,,,,,,,,,,,,,,,,,,,,,,,,,,,,,,,,,,,,</t>
  </si>
  <si>
    <t>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https://m.media-amazon.com/images/I/31T32lo1dsL._AC_UL320_.jpg,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Estrus Perfume,4.0 out of 5 stars,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customerReviews,16,No featured offers available,"ZARÂ 1,011.64",,,,,,,,,,,,,,,,,,,,,,,,,,,,,,,,,,,,,,,,,,,,,,,</t>
  </si>
  <si>
    <t>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https://m.media-amazon.com/images/I/610yY1Q2ZAL._AC_UL320_.jpg,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Daniel's Truth Roll-On Essential Oil Perfume, Bulgarian Rose Scent, 10ml (0.33oz) â€“ Made in USA, Designed in Korea, Long-Lasting Fragrance for Skin, Travel, and Gifting",4.4 out of 5 stars,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customerReviews,"(</t>
  </si>
  <si>
    <t>ZAR2,748.53/fluid ounce)",Only 2 left in stock - order soon.,Delivery,"Price, product page",ZARÂ 906.99,ZAR,"906</t>
  </si>
  <si>
    <t>.",.,99,"ZARÂ 2,748.53","ZAR2,748.53",,,,,"Thu, Sep 11",Ships to South Africa,Add to cart,,https://m.media-amazon.com/images/I/111mHoVK0kL._SS200_.png,,,,,,,,,,,,,,,,,,,,,,,,,,,,,,</t>
  </si>
  <si>
    <t>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https://m.media-amazon.com/images/I/61EyLzf3PVL._AC_UL320_.jpg,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Perfume For Unisex, Ghala",4.3 out of 5 stars,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customerReviews,No featured offers available,,ZARÂ 477.91,,,,,,,,,,,,,,,,,,,,,,,,,,,,,,,,,,,,,,,,,,,,,,,</t>
  </si>
  <si>
    <t>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https://m.media-amazon.com/images/I/61IZkHDnW+L._AC_UL320_.jpg,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unisex Extrait de Parfum Cocaine 3.4 OZ,4.3 out of 5 stars,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customerReviews,36,No featured offers available,"ZARÂ 4,011.68",,,,,,,,,,,,,,,,,,,,,,,,,,,,,,,,,,,,,,,,,,,,,,,</t>
  </si>
  <si>
    <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https://m.media-amazon.com/images/I/51tsRbOVKbL._AC_UL320_.jpg,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SKINCURE Remember Perfume Balm 5.6g (Bouquet)- Korean Skincare Solid Perfume Stick with Natural Ingredients, Long-Lasting Floral Scen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t>
  </si>
  <si>
    <t>ZARÂ 1,918.63</t>
  </si>
  <si>
    <t>ZAR1,918.63/ounce)",,Delivery,"Price, product page",ZARÂ 383.73,ZAR,"383</t>
  </si>
  <si>
    <t>.",.,73,"ZARÂ 1,918.63","ZAR1,918.63",,,,,"Tue, Sep 9",Ships to South Africa,Add to cart,,,,,,,,,,,,,,,,,,,,,,,,,,,,,,,,</t>
  </si>
  <si>
    <t>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https://m.media-amazon.com/images/I/61evSCKWNjL._AC_UL320_.jpg,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Milton-Lloyd Perfumer's Choice No 8 Valerie - Oriental Perfume - Long Lasting Fragrance for Women - Eau de Parfum for Women - Womens Perfume - 2.8 oz,4.0 out of 5 stars,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customerReviews,728,No featured offers available,ZARÂ 388.78,,,,,,,,,,,,,,,,,,,,,,,,,,,,,,,,,,,,,,,,,,,,,,,</t>
  </si>
  <si>
    <t>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https://m.media-amazon.com/images/I/61X8rFa+XsL._AC_UL320_.jpg,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Antonio Puig Agua Brava Azul, 3.4 Oz",4.3 out of 5 stars,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customerReviews,137,No featured offers available,ZARÂ 620.76,,,,,,,,,,,,,,,,,,,,,,,,,,,,,,,,,,,,,,,,,,,,,,,</t>
  </si>
  <si>
    <t>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https://m.media-amazon.com/images/I/61KGOzOQKJL._AC_UL320_.jpg,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Pheromone Perfume for Women,Fragrance Pheromone Cologne Attract Men, Long Lasting Women's Perfume, Roller Ball Design, Portable and Fruity",4.1 out of 5 stars,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customerReviews,453,2K+ bought in past month,Delivery,"Price, product page",ZARÂ 261.63,ZAR,"261</t>
  </si>
  <si>
    <t>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https://m.media-amazon.com/images/I/51UY+P8m1EL._AC_UL320_.jpg,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customerReviews,46,50+ bought in past month,with coupon,"Price, product page",ZARÂ 313.61,ZAR,"313</t>
  </si>
  <si>
    <t>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https://m.media-amazon.com/images/I/61k+JANVsfL._AC_UL320_.jpg,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customerReviews,133,50+ bought in past month,Delivery,"Price, product page",ZARÂ 156.80,ZAR,"156</t>
  </si>
  <si>
    <t>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https://m.media-amazon.com/images/I/71BWZTgHa2L._AC_UL320_.jpg,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customerReviews,7K+ bought in past month,"(</t>
  </si>
  <si>
    <t>,,,,,,,,,,,,,,,,,,,,,,,,,,,,,99,https://www.amazon.com/s?i=beauty&amp;rh=n%3A11056591&amp;s=popularity-rank&amp;fs=true&amp;language=en_US&amp;currency=ZAR&amp;qid=1756072117&amp;xpid=TcNDKN5-fzFEc&amp;ref=sr_pg_1,1,https://www.amazon.com/s?i=beauty&amp;rh=n%3A11056591&amp;s=popularity-rank&amp;fs=true&amp;page=98&amp;language=en_US&amp;currency=ZAR&amp;qid=1756072117&amp;xpid=TcNDKN5-fzFEc&amp;ref=sr_pg_98,98,400,https://www.amazon.com/s?i=beauty&amp;rh=n%3A11056591&amp;s=popularity-rank&amp;fs=true&amp;page=98&amp;language=en_US&amp;currency=ZAR&amp;qid=1756072117&amp;xpid=TcNDKN5-fzFEc&amp;ref=sr_pg_99,Previous,,,,https://www.amazon.com/s?i=beauty&amp;rh=n%3A11056591&amp;s=popularity-rank&amp;fs=true&amp;page=100&amp;language=en_US&amp;currency=ZAR&amp;qid=1756072117&amp;xpid=TcNDKN5-fzFEc&amp;ref=sr_pg_99,Next,https://www.amazon.com/s?i=beauty&amp;rh=n%3A11056591&amp;s=popularity-rank&amp;fs=true&amp;page=100&amp;language=en_US&amp;currency=ZAR&amp;qid=1756072117&amp;xpid=TcNDKN5-fzFEc&amp;ref=sr_pg_100,,,,,,,,,,,,,</t>
  </si>
  <si>
    <t>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https://m.media-amazon.com/images/I/41v+F1sHfLL._AC_UL320_.jpg,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Eau de Toilette for women,4.5 out of 5 stars,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customerReviews,9,No featured offers available,ZARÂ 401.17,,,,,,,,,,,,,,,,,,,,,,,,,,,,,,,,,,,,,,,,,,,,,,,</t>
  </si>
  <si>
    <t>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https://m.media-amazon.com/images/I/51A0zf-e-kL._AC_UL320_.jpg,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Lattafa Ente Faqat Eau De Parfum Spray 3.4 Ounce (Unisex),3.2 out of 5 stars,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customerReviews,5,No featured offers available,ZARÂ 467.62,,,,,,,,,,,,,,,,,,,,,,,,,,,,,,,,,,,,,,,,,,,,,,,</t>
  </si>
  <si>
    <t>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https://m.media-amazon.com/images/I/61uPphw7khL._AC_UL320_.jpg,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Bath And Body Works GINGHAM LOVE Eau De Parfum 2.5 Oz,4.9 out of 5 stars,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customerReviews,32,No featured offers available,"ZARÂ 1,220.95",,,,,,,,,,,,,,,,,,,,,,,,,,,,,,,,,,,,,,,,,,,,,,,</t>
  </si>
  <si>
    <t>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https://m.media-amazon.com/images/I/61n0F4v7E3S._AC_UL320_.jpg,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Gemina B Bella Eau De Parfum Spray 2.8 Oz,2.9 out of 5 stars,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customerReviews,6,No featured offers available,ZARÂ 784.72,,,,,,,,,,,,,,,,,,,,,,,,,,,,,,,,,,,,,,,,,,,,,,,</t>
  </si>
  <si>
    <t>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https://m.media-amazon.com/images/I/81d4v8cULTS._AC_UL320_.jpg,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Perfumes Story Of New Brand White Men 3.3 oz EDT Spray,4.4 out of 5 stars,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customerReviews,16,No featured offers available,ZARÂ 294.07,,,,,,,,,,,,,,,,,,,,,,,,,,,,,,,,,,,,,,,,,,,,,,,</t>
  </si>
  <si>
    <t>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https://m.media-amazon.com/images/I/71aPpTiQn+L._AC_UL320_.jpg,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Udv Star for Men Eau De Toilette Spray 3.4 Ounce,4.0 out of 5 stars,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customerReviews,245,Small Business,ZARÂ 332.97,,,,,,,,,,,,,,,,,https://m.media-amazon.com/images/I/111mHoVK0kL._SS200_.png,,,,,,,,,,,,,,,,,,,,,,,,,,,,,,</t>
  </si>
  <si>
    <t>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https://m.media-amazon.com/images/I/71YJ6rwqlbL._AC_UL320_.jpg,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Frederic Malle Rose Tonnerre Eau De Parfume 1.7oz 50ml,3.9 out of 5 stars,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customerReviews,2,No featured offers available,"ZARÂ 2,302.01",,,,,,,,,,,,,,,,,,,,,,,,,,,,,,,,,,,,,,,,,,,,,,,</t>
  </si>
  <si>
    <t>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https://m.media-amazon.com/images/I/51WEF++R2uL._AC_UL320_.jpg,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L'Bel Mon Parfum, A Femenine Combination of Cashmere, Amber and Patchouli, 1.3 fl oz",4.4 out of 5 stars,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customerReviews,24,No featured offers available,ZARÂ 448.26,,,,,,,,,,,,,,,,,,,,,,,,,,,,,,,,,,,,,,,,,,,,,,,</t>
  </si>
  <si>
    <t>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https://m.media-amazon.com/images/I/81Sy-zoSEcL._AC_UL320_.jpg,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Diptyque Vetyverio Eau de Toilette - 50 ml/1.7 oz,4.1 out of 5 stars,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customerReviews,21,No featured offers available,"ZARÂ 1,726.42",,,,,,,,,,,,,,,,,,,,,,,,,,,,,,,,,,,,,,,,,,,,,,,</t>
  </si>
  <si>
    <t>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https://m.media-amazon.com/images/I/51RPze9M95L._AC_UL320_.jpg,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Bath &amp; Body Works MAGIC IN THE AIR Fine Fragrance Mist 3-piece Gift Set with a Blue Bow for Holiday 8 fl oz each,,https://www.amazon.com/gp/offer-listing/B0DT654Q86/ref=sr_1_4762_olp?s=beauty&amp;dib_tag=se&amp;currency=ZAR&amp;xpid=TcNDKN5-fzFEc&amp;dib=eyJ2IjoiMSJ9.aAogJT4LZrPEJhyxwYgxL81jwkwvS951LViSS3aYOYbiuRxJP01uxUjSCFh8UwxiB9OsYB8X2BGKi94nlmKLuCiTKQLgsv1O95epYNpKq572nuBGqGhV-9iL-s_mQOyFVWBvMg5fbJAd3uxpAR00lg.PnFIpFo8HZK0cBk7N6_3PtXCX78aReO_38jg3rmx50o&amp;qid=1756072194&amp;sr=1-4762,,,ZARÂ 673.09,,,,,,,,,,,,,,,,,,,,,,,,,,,,,,,,,,,,,,,,,,,,,,,</t>
  </si>
  <si>
    <t>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https://m.media-amazon.com/images/I/71t5A-ZgWrL._AC_UL320_.jpg,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Molecules - Pheromones Perfume for Women to Attract Men - Best Way to Get Immediate Male Attention (Limited Edition Pheromone Human 10ml),3.7 out of 5 stars,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customerReviews,361,"(</t>
  </si>
  <si>
    <t>ZARÂ 451.75</t>
  </si>
  <si>
    <t>ZAR451.75/fluid ounce)",Delivery,"Price, product page",ZARÂ 451.75,ZAR,"451</t>
  </si>
  <si>
    <t>.",.,75,ZARÂ 451.75,ZAR451.75,,,,,"Tue, Sep 9",Ships to South Africa,Add to cart,,,,,,,,,,,,,,,,,,,,,,,,,,,,,,,,</t>
  </si>
  <si>
    <t>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https://m.media-amazon.com/images/I/7133GhojyJL._AC_UL320_.jpg,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Al Haramain Taj for Unisex - 0.4 oz Concentrated Perfume Oil,3.7 out of 5 stars,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customerReviews,5,No featured offers available,ZARÂ 450.01,,,,,,,,,,,,,,,,,,,,,,,,,,,,,,,,,,,,,,,,,,,,,,,</t>
  </si>
  <si>
    <t>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https://m.media-amazon.com/images/I/61E7tTTaKbL._AC_UL320_.jpg,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Al Haramain Bon Cherie - Arabian Perfume for Women - Luxury Arabic Long Lasting Woody Spicy Fragrance - Extrait De Parfum - 3.33 oz EDP Spray,4.1 out of 5 stars,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customerReviews,12,No featured offers available,ZARÂ 605.24,,,,,,,,,,,,,,,,,,,,,,,,,,,,,,,,,,,,,,,,,,,,,,,</t>
  </si>
  <si>
    <t>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https://m.media-amazon.com/images/I/61sEl+5pXmL._AC_UL320_.jpg,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Kashmir LAVENDER Perfume - Eau de Parfum - Solid Balm - Natural Essential Oils Aromatherapy Fragrance- (Lavandula Angustifolia, Hyacinth, Violets, Heliotrope, Labdanum) Travel Size, Party Gifts -0.5oz",3.8 out of 5 stars,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customerReviews,40,,Delivery,"Price, product page",ZARÂ 348.67,ZAR,"348</t>
  </si>
  <si>
    <t>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https://m.media-amazon.com/images/I/51tVsTKht-L._AC_UL320_.jpg,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I Love English Rose Scented Body Mist - Floral Body Mist Fragrance - Long Lasting Body Spray with Natural Fruit Extracts - Jasmine and Rose - 5.1 oz,3.6 out of 5 stars,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customerReviews,24,No featured offers available,ZARÂ 176.51,,,,,,,,,,,,,,,,,,,,,,,,,,,,,,,,,,,,,,,,,,,,,,,</t>
  </si>
  <si>
    <t>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https://m.media-amazon.com/images/I/31GTpBkpBoL._AC_UL320_.jpg,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EXCEPTIONAL-BECAUSE YOU ARE by Exceptional Parfums EAU DE PARFUM SPRAY 3.4 OZ for WOMEN,3.0 out of 5 stars,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customerReviews,3,,ZARÂ 968.04,,,,,,,,,,,,,,,,,,,,,,,,,,,,,,,,,,,,,,,,,,,,,,,</t>
  </si>
  <si>
    <t>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https://m.media-amazon.com/images/I/51+nVuVT9yL._AC_UL320_.jpg,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Bath &amp; Body Works A Thousand Wishes Fine Fragrance Body Mist 8 oz &amp; A Thousand Wishes Fine Fragrance Shimmer Body Mist 4.9 oz Gift Set packaging with a Red bow,4.9 out of 5 stars,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customerReviews,14,No featured offers available,ZARÂ 435.88,,,,,,,,,,,,,,,,,,,,,,,,,,,,,,,,,,,,,,,,,,,,,,,</t>
  </si>
  <si>
    <t>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https://m.media-amazon.com/images/I/71-GIlMhtEL._AC_UL320_.jpg,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Bath and Body Strawberry Pound Cake Fine Fragrance Mist | 8 fl oz,4.5 out of 5 stars,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customerReviews,10,No featured offers available,ZARÂ 382.85,,,,,,,,,,,,,,,,,,,,,,,,,,,,,,,,,,,,,,,,,,,,,,,</t>
  </si>
  <si>
    <t>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https://m.media-amazon.com/images/I/51uGXdTaJ+L._AC_UL320_.jpg,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Jo Malone Tuberose Angelica Cologne Intense Spray, 3.4 Ounce",4.5 out of 5 stars,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customerReviews,54,No featured offers available,"ZARÂ 2,790.74",,,,,,,,,,,,,,,,,,,,,,,,,,,,,,,,,,,,,,,,,,,,,,,</t>
  </si>
  <si>
    <t>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https://m.media-amazon.com/images/I/71NSezo2rIL._AC_UL320_.jpg,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Benetton Pink EDT Spray 100ml/3.3oz,3.2 out of 5 stars,https://www.amazon.com/gp/offer-listing/B000UOJWKK/ref=sr_1_476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2,Floral,16,ZARÂ 413.38,,,,,,,,,,,,,,,,,,,,,,,,,,,,,,,,,,,,,,,,,,,,,,,</t>
  </si>
  <si>
    <t>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https://m.media-amazon.com/images/I/519-8dmVvyL._AC_UL320_.jpg,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Bath &amp; Body Works Forever Sunshine Fine Fragrance Body Spray Mist, Warm Vanilla Sugar (Forever Sunshine)",5.0 out of 5 stars,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customerReviews,3,No featured offers available,ZARÂ 244.19,,,,,,,,,,,,,,,,,,,,,,,,,,,,,,,,,,,,,,,,,,,,,,,</t>
  </si>
  <si>
    <t>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https://m.media-amazon.com/images/I/51pNgGd0JwL._AC_UL320_.jpg,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Dionel Secret Love Sea &amp; Blossom inner perfume fragrance oil for underwear women Long-lasting feminine Nonchalant sea scent 5ml/0.17fl.oz,3.9 out of 5 stars,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customerReviews,121,"(</t>
  </si>
  <si>
    <t>.",.,73,"ZARÂ 2,257.18","ZAR2,257.18",,Only 17 left in stock - order soon.,,,Delivery,Ships to South Africa,Add to cart,,,"Tue, Sep 9",,,,,,,,,,,,,,,,,,,,,,,,,,,,,</t>
  </si>
  <si>
    <t>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https://m.media-amazon.com/images/I/61O0qEckcFL._AC_UL320_.jpg,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Guess Girl Belle by Guess for Women 3.4 oz Eau de Toilette Spray,4.2 out of 5 stars,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customerReviews,272,No featured offers available,ZARÂ 445.82,,,,,,,,,,,,,,,,,,,,,,,,,,,,,,,,,,,,,,,,,,,,,,,</t>
  </si>
  <si>
    <t>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https://m.media-amazon.com/images/I/51kD81KNKRL._AC_UL320_.jpg,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Kilian Sacred Wood Eau De Parfum Refillable Spray 1.7 oz,5.0 out of 5 stars,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customerReviews,5,No featured offers available,"ZARÂ 4,457.33",,,,,,,,,,,,,,,,,,,,,,,,,,,,,,,,,,,,,,,,,,,,,,,</t>
  </si>
  <si>
    <t>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https://m.media-amazon.com/images/I/61jaWGMuwOL._AC_UL320_.jpg,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Al Harmain Rose de Orientica 3.0 oz EDP Unisex,,https://www.amazon.com/gp/offer-listing/B0BHWY44PR/ref=sr_1_4767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7,,,"ZARÂ 1,190.95",,,,,,,,,,,,,,,,,,,,,,,,,,,,,,,,,,,,,,,,,,,,,,,</t>
  </si>
  <si>
    <t>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https://m.media-amazon.com/images/I/61veTsFsGYL._AC_UL320_.jpg,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TRUSSARDI DONNA PINK MARINA Trussardi Pink Marina Limited Edition EDT Spray Women 3.4 oz,4.4 out of 5 stars,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customerReviews,50,No featured offers available,ZARÂ 852.92,,,,,,,,,,,,,,,,,,,,,,,,,,,,,,,,,,,,,,,,,,,,,,,</t>
  </si>
  <si>
    <t>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https://m.media-amazon.com/images/I/61yicW66G7L._AC_UL320_.jpg,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Body Spray for Women Long Lasting Pheromones Perfumes for Women Spray Body Perfume Mist Delightful Fruit Scent Portable Size,2.5 out of 5 stars,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customerReviews,"(</t>
  </si>
  <si>
    <t>ZARÂ 62.09</t>
  </si>
  <si>
    <t>ZAR62.09/fluid ounce)",Save 20%,with coupon,"Price, product page",ZARÂ 173.90,ZAR,"173</t>
  </si>
  <si>
    <t>.",.,90,ZARÂ 62.09,ZAR62.09,,,,,Delivery,Ships to South Africa,Add to cart,,,"Tue, Sep 9",,,,,,,,,,,,,,,,,,,,,,,,,,,,,</t>
  </si>
  <si>
    <t>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https://m.media-amazon.com/images/I/51295ovJoqL._AC_UL320_.jpg,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Frederic Malle Unisex Bigarade Concentree EDT Spray 3.4 oz (100 ml),3.0 out of 5 stars,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customerReviews,1,No featured offers available,"ZARÂ 3,918.72",,,,,,,,,,,,,,,,,,,,,,,,,,,,,,,,,,,,,,,,,,,,,,,</t>
  </si>
  <si>
    <t>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https://m.media-amazon.com/images/I/718HHbuvZ+L._AC_UL320_.jpg,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Baby Magic Perfume Fragrance Oil,,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ZARÂ 872.10 delivery,"Price, product page",ZARÂ 165.70,ZAR,"165</t>
  </si>
  <si>
    <t>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https://m.media-amazon.com/images/I/61LglRTaM7L._AC_UL320_.jpg,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Schwarzlose 1A-33-3.4 oz EDP Spray,,https://www.amazon.com/gp/offer-listing/B0CL6P1R33/ref=sr_1_477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2,No featured offers available,,"ZARÂ 1,807.18",,,,,,,,,,,,,,,,,,,,,,,,,,,,,,,,,,,,,,,,,,,,,,,</t>
  </si>
  <si>
    <t>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https://m.media-amazon.com/images/I/71GugtRYUxL._AC_UL320_.jpg,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Bath and Body Sweet Whiskey Fine Fragrance Mist - 8 fl oz,4.8 out of 5 stars,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customerReviews,6,No featured offers available,ZARÂ 382.85,,,,,,,,,,,,,,,,,,,,,,,,,,,,,,,,,,,,,,,,,,,,,,,</t>
  </si>
  <si>
    <t>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https://m.media-amazon.com/images/I/61T1cg4eg+L._AC_UL320_.jpg,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The Book of Citruses Bergamotto Eau de Toilette 100 ml by Monotheme,4.1 out of 5 stars,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customerReviews,No featured offers available,,ZARÂ 621.64,,,,,,,,,,,,,,,,,,,,,,,,,,,,,,,,,,,,,,,,,,,,,,,</t>
  </si>
  <si>
    <t>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https://m.media-amazon.com/images/I/41Nf-laPkCL._AC_UL320_.jpg,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Yves Rocher Lily of the Valley Eau de Toilette, Eau Fraiche for Women, 100 ml./3.38 fl.oz.",5.0 out of 5 stars,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customerReviews,1,No featured offers available,ZARÂ 918.33,,,,,,,,,,,,,,,,,,,,,,,,,,,,,,,,,,,,,,,,,,,,,,,</t>
  </si>
  <si>
    <t>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https://m.media-amazon.com/images/I/71MtkX+E9SL._AC_UL320_.jpg,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Bath and Body Bubble Gum Pop Fine Fragrance Mist | 8 Fl Oz,,https://www.amazon.com/gp/offer-listing/B0FBKNPX4R/ref=sr_1_4776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6,No featured offers available,,ZARÂ 382.85,,,,,,,,,,,,,,,,,,,,,,,,,,,,,,,,,,,,,,,,,,,,,,,</t>
  </si>
  <si>
    <t>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https://m.media-amazon.com/images/I/61+FQoFz7YL._AC_UL320_.jpg,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Tru Fragrance Sunrise Splash Eau De Parfum 3.4 Fl Oz - Women's Perfume Spray,,,,,,,,,,,,,,,,,,,Currently unavailable.,,,,,,,,,,,,,,,,,,,,,,,,,,,,,,,,,</t>
  </si>
  <si>
    <t>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https://m.media-amazon.com/images/I/61p6MsVymxL._AC_UL320_.jpg,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Playboy Daydreaming Fragrance Mist for Women, 8.4 Ounce",4.6 out of 5 stars,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customerReviews,140,No featured offers available,ZARÂ 242.27,,,,,,,,,,,,,,,,,,,,,,,,,,,,,,,,,,,,,,,,,,,,,,,</t>
  </si>
  <si>
    <t>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https://m.media-amazon.com/images/I/71Vmmh3mt8L._AC_UL320_.jpg,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hris Adams Eau De Toilette (Black Shadow), 100ml",3.6 out of 5 stars,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ustomerReviews,No featured offers available,,ZARÂ 402.21,,,,,,,,,,,,,,,,,,,,,,,,,,,,,,,,,,,,,,,,,,,,,,,</t>
  </si>
  <si>
    <t>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https://m.media-amazon.com/images/I/610NUtYB1LL._AC_UL320_.jpg,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French Connection Fcuk 3 Uk For Women eau-de-toilette Spray, 3.40 Ounce",4.0 out of 5 stars,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customerReviews,66,No featured offers available,ZARÂ 295.12,,,,,,,,,,,,,,,,,,,,,,,,,,,,,,,,,,,,,,,,,,,,,,,</t>
  </si>
  <si>
    <t>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https://m.media-amazon.com/images/I/61KDa1EUmUL._AC_UL320_.jpg,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Yves De Sistelle Cyrus Thallium Ii 3.3 Edp Sp Men,,https://www.amazon.com/gp/offer-listing/B0CGRP76PX/ref=sr_1_4781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1,,,ZARÂ 568.96,,,,,,,,,,,,,,,,,,,,,,,,,,,,,,,,,,,,,,,,,,,,,,,</t>
  </si>
  <si>
    <t>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https://m.media-amazon.com/images/I/51OeV0ED7LL._AC_UL320_.jpg,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TOM FORD BOIS MAROCAIN by Tom Ford, EAU DE PARFUM SPRAY 1.7 OZ",5.0 out of 5 stars,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customerReviews,1,No featured offers available,"ZARÂ 1,796.54",,,,,,,,,,,,,,,,,,,,,,,,,,,,,,,,,,,,,,,,,,,,,,,</t>
  </si>
  <si>
    <t>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https://m.media-amazon.com/images/I/415aXWu11PL._AC_UL320_.jpg,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Elizabeth Taylor Diamond Eau De Toilette Spray 1.7 oz,5.0 out of 5 stars,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customerReviews,1,No featured offers available,ZARÂ 313.61,,,,,,,,,,,,,,,,,,,,,,,,,,,,,,,,,,,,,,,,,,,,,,,</t>
  </si>
  <si>
    <t>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https://m.media-amazon.com/images/I/51vClpWWiuL._AC_UL320_.jpg,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C'est La Vie PARIS POUR FEMME EAU DE PARFUM 3.4 FL. Oz. Chypre Floral fragrance for women.,,,,,,,,,,,,,,,,,,,Currently unavailable.,,,,,,,,,,,,,,,,,,,,,,,,,,,,,,,,,</t>
  </si>
  <si>
    <t>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https://m.media-amazon.com/images/I/61J8KIM+a5L._AC_UL320_.jpg,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Frederic Malle Uncut Gem for Men - 1.7 oz EDP Spray,,https://www.amazon.com/gp/offer-listing/B0CN6ZC2RQ/ref=sr_1_4785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5,No featured offers available,,"ZARÂ 3,078.53",,,,,,,,,,,,,,,,,,,,,,,,,,,,,,,,,,,,,,,,,,,,,,,</t>
  </si>
  <si>
    <t>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https://m.media-amazon.com/images/I/61vViPGVJFL._AC_UL320_.jpg,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DS &amp; Durga Notorious Oud for Unisex - 3.4 oz EDP Spray,4.4 out of 5 stars,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customerReviews,11,No featured offers available,"ZARÂ 3,072.60",,,,,,,,,,,,,,,,,,,,,,,,,,,,,,,,,,,,,,,,,,,,,,,</t>
  </si>
  <si>
    <t>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https://m.media-amazon.com/images/I/51pWGCCVCbL._AC_UL320_.jpg,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Jo Malone Peony &amp; Blush Suede Cologne Eau de Cologen Spray for Women, 1.7 Ounce",5.0 out of 5 stars,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customerReviews,2,No featured offers available,"ZARÂ 1,906.25",,,,,,,,,,,,,,,,,,,,,,,,,,,,,,,,,,,,,,,,,,,,,,,</t>
  </si>
  <si>
    <t>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https://m.media-amazon.com/images/I/51Ulfxdkg-L._AC_UL320_.jpg,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GUERLAIN Shalimar Eau De Toilette Spray for Women, 1.7 Ounce",3.9 out of 5 stars,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customerReviews,21,No featured offers available,"ZARÂ 1,691.88",,,,,,,,,,,,,,,,,,,,,,,,,,,,,,,,,,,,,,,,,,,,,,,</t>
  </si>
  <si>
    <t>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https://m.media-amazon.com/images/I/71LaQfXvOvL._AC_UL320_.jpg,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Ajmal Crescendo Of Oud for Unisex - 2.5 oz EDP Spray,4.1 out of 5 stars,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customerReviews,4,No featured offers available,ZARÂ 697.51,,,,,,,,,,,,,,,,,,,,,,,,,,,,,,,,,,,,,,,,,,,,,,,</t>
  </si>
  <si>
    <t>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https://m.media-amazon.com/images/I/8174qApiNWL._AC_UL320_.jpg,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Bath &amp; Body Works Capri Coastal Citrus Fine Fragrance Mist Trio Set - Full Size,5.0 out of 5 stars,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customerReviews,No featured offers available,,"ZARÂ 1,220.77",,,,,,,,,,,,,,,,,,,,,,,,,,,,,,,,,,,,,,,,,,,,,,,</t>
  </si>
  <si>
    <t>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https://m.media-amazon.com/images/I/71BWZTgHa2L._AC_UL320_.jpg,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customerReviews,7K+ bought in past month,"(</t>
  </si>
  <si>
    <t>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https://m.media-amazon.com/images/I/61KGOzOQKJL._AC_UL320_.jpg,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Pheromone Perfume for Women,Fragrance Pheromone Cologne Attract Men, Long Lasting Women's Perfume, Roller Ball Design, Portable and Fruity",4.1 out of 5 stars,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customerReviews,453,2K+ bought in past month,Delivery,"Price, product page",ZARÂ 261.46,ZAR,"261</t>
  </si>
  <si>
    <t>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https://m.media-amazon.com/images/I/61k+JANVsfL._AC_UL320_.jpg,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customerReviews,133,50+ bought in past month,Delivery,"Price, product page",ZARÂ 156.80,ZAR,"156</t>
  </si>
  <si>
    <t>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https://m.media-amazon.com/images/I/61ftny1vJaL._AC_UL320_.jpg,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DIBALA Pheromones Perfume for Women,Long Lasting Natural Roll On Perfume Oil, Travel Size 10ml (0.34 fl oz)",4.3 out of 5 stars,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customerReviews,267,800+ bought in past month,Delivery,"Price, product page",ZARÂ 174.25,ZAR,"174</t>
  </si>
  <si>
    <t>,,,,,,,,,,,,,,,,,,,,,,,,,,,,,100,https://www.amazon.com/s?i=beauty&amp;rh=n%3A11056591&amp;s=popularity-rank&amp;fs=true&amp;language=en_US&amp;currency=ZAR&amp;qid=1756072194&amp;xpid=TcNDKN5-fzFEc&amp;ref=sr_pg_1,1,https://www.amazon.com/s?i=beauty&amp;rh=n%3A11056591&amp;s=popularity-rank&amp;fs=true&amp;page=99&amp;language=en_US&amp;currency=ZAR&amp;qid=1756072194&amp;xpid=TcNDKN5-fzFEc&amp;ref=sr_pg_99,99,400,https://www.amazon.com/s?i=beauty&amp;rh=n%3A11056591&amp;s=popularity-rank&amp;fs=true&amp;page=99&amp;language=en_US&amp;currency=ZAR&amp;qid=1756072194&amp;xpid=TcNDKN5-fzFEc&amp;ref=sr_pg_100,Previous,,,,https://www.amazon.com/s?i=beauty&amp;rh=n%3A11056591&amp;s=popularity-rank&amp;fs=true&amp;page=101&amp;language=en_US&amp;currency=ZAR&amp;qid=1756072194&amp;xpid=TcNDKN5-fzFEc&amp;ref=sr_pg_100,Next,https://www.amazon.com/s?i=beauty&amp;rh=n%3A11056591&amp;s=popularity-rank&amp;fs=true&amp;page=101&amp;language=en_US&amp;currency=ZAR&amp;qid=1756072194&amp;xpid=TcNDKN5-fzFEc&amp;ref=sr_pg_101,,,,,,,,,,,,,</t>
  </si>
  <si>
    <t>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https://m.media-amazon.com/images/I/513Cy5WmzjL._AC_UL320_.jpg,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Masque Milano unisex Eau de Parfum Tango 1.2 OZ,3.5 out of 5 stars,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customerReviews,12,No featured offers available,"ZARÂ 2,025.03",,,,,,,,,,,,,,,,,,,,,,,,,,,,,,,,,,,,,,,,,,,,,,,</t>
  </si>
  <si>
    <t>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https://m.media-amazon.com/images/I/31Cf1l7TVOL._AC_UL320_.jpg,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BELLAGIO POUR FEMME 0.2 OZ / 6 ML EDP MINI,4.0 out of 5 stars,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customerReviews,No featured offers available,,ZARÂ 52.33,,,,,,,,,,,,,,,,,,,,,,,,,,,,,,,,,,,,,,,,,,,,,,,</t>
  </si>
  <si>
    <t>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https://m.media-amazon.com/images/I/51M9HxijEkL._AC_UL320_.jpg,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Jasmine Vanilla Alcohol-Free Fragrance Mist 5 Fl Oz ~ a Beautiful Blend of Mysterious Jasmine, Creamy Vanilla and Madagascar Vanlla Bean - with Plant Extracts",3.7 out of 5 stars,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customerReviews,36,Small Business,ZARÂ 454.02,,,,,,,,,,,,,,,,,https://m.media-amazon.com/images/I/111mHoVK0kL._SS200_.png,,,,,,,,,,,,,,,,,,,,,,,,,,,,,,</t>
  </si>
  <si>
    <t>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https://m.media-amazon.com/images/I/51I0NgAPTLL._AC_UL320_.jpg,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Jaguar Pace Eau de Toilette Spray for Men, 3.4 Ounce",4.1 out of 5 stars,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customerReviews,503,Small Business,ZARÂ 393.49,,,,,,,,,,,,,,,,,https://m.media-amazon.com/images/I/111mHoVK0kL._SS200_.png,,,,,,,,,,,,,,,,,,,,,,,,,,,,,,</t>
  </si>
  <si>
    <t>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https://m.media-amazon.com/images/I/61luCSEkQWL._AC_UL320_.jpg,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The Smurfs First American Brands - Blue Style Brainy for Kids - 3.4 oz EDT Spray,4.8 out of 5 stars,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customerReviews,5,No featured offers available,ZARÂ 261.46,,,,,,,,,,,,,,,,,,,,,,,,,,,,,,,,,,,,,,,,,,,,,,,</t>
  </si>
  <si>
    <t>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https://m.media-amazon.com/images/I/71frPK3G2hL._AC_UL320_.jpg,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MAROMA Tonka Vetiver Perfume, 10 ML",3.7 out of 5 stars,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customerReviews,,,ZARÂ 287.79,,,,,,,,,,,,,,,,,,,,,,,,,,,,,,,,,,,,,,,,,,,,,,,</t>
  </si>
  <si>
    <t>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https://m.media-amazon.com/images/I/51ULVR+HglL._AC_UL320_.jpg,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White Jasmin And Mint for Unisex - 2.7 oz EDP Spray,,https://www.amazon.com/gp/offer-listing/B0723H3V8D/ref=sr_1_4807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7,No featured offers available,,ZARÂ 421.23,,,,,,,,,,,,,,,,,,,,,,,,,,,,,,,,,,,,,,,,,,,,,,,</t>
  </si>
  <si>
    <t>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https://m.media-amazon.com/images/I/61FBWLlwVcL._AC_UL320_.jpg,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ARAMIS 2 Piece Men's Fragrance Gift Set - Eau De Toilette and Body Shampoo,,https://www.amazon.com/gp/offer-listing/B0DJ1CGJPZ/ref=sr_1_4808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8,No featured offers available,,"ZARÂ 1,466.18",,,,,,,,,,,,,,,,,,,,,,,,,,,,,,,,,,,,,,,,,,,,,,,</t>
  </si>
  <si>
    <t>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https://m.media-amazon.com/images/I/91B0YYakz7L._AC_UL320_.jpg,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arthusia Terra Mia Eau de Parfum - 50 ml,3.8 out of 5 stars,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ustomerReviews,No featured offers available,,"ZARÂ 1,735.49",,,,,,,,,,,,,,,,,,,,,,,,,,,,,,,,,,,,,,,,,,,,,,,</t>
  </si>
  <si>
    <t>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https://m.media-amazon.com/images/I/51Rj1Y0bQlL._AC_UL320_.jpg,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DEMETER Transfixed Roll On Perfume Oil, 0.33 Oz, Long-Lasting",4.1 out of 5 stars,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customerReviews,4,"(</t>
  </si>
  <si>
    <t>.",.,92,ZARÂ 869.49,ZAR869.49,,,,,"Wed, Sep 10",Ships to South Africa,Add to cart,,,,,,,,,,,,,,,,,,,,,,,,,,,,,,,,</t>
  </si>
  <si>
    <t>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https://m.media-amazon.com/images/I/81kq2P3lfDL._AC_UL320_.jpg,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NU Parfums Black Is Black After Dark Men EDT Spray 3.4 oz,4.3 out of 5 stars,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customerReviews,28,No featured offers available,ZARÂ 231.63,,,,,,,,,,,,,,,,,,,,,,,,,,,,,,,,,,,,,,,,,,,,,,,</t>
  </si>
  <si>
    <t>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https://m.media-amazon.com/images/I/61xoiDGkqvL._AC_UL320_.jpg,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To Be Camouflage By Police - Fragrance For Men - A Cocktail Of Citrus And Cold-Spicy Tones - For The Irreverent And Decisive Man - Fresh, Ozonic, Aromatic, And Warm Spicy Notes - 4.2 Oz EDT Spray",4.6 out of 5 stars,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customerReviews,No featured offers available,Floral,ZARÂ 446.87,,,,,,,,,,,,,,,,,,,,,,,,,,,,,,,,,,,,,,,,,,,,,,,</t>
  </si>
  <si>
    <t>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https://m.media-amazon.com/images/I/513hzuznSIL._AC_UL320_.jpg,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UR Eau De Parfum Spray - UR - 100ml/3.4oz,4.2 out of 5 stars,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customerReviews,13,,ZARÂ 428.55,,,,,,,,,,,,,,,,,,,,,,,,,,,,,,,,,,,,,,,,,,,,,,,</t>
  </si>
  <si>
    <t>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https://m.media-amazon.com/images/I/61Au1gOdRUL._AC_UL320_.jpg,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Narciso Rodriguez All of Me EDP for Women 1.6 Fl Oz,,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ZARÂ 1,045.65 delivery","Price, product page",ZARÂ 855.36,ZAR,"855</t>
  </si>
  <si>
    <t>.",.,36,,,,,,,Aug 28 - Sep 2,,Add to cart,,,,,,,,,,,,,,,,,,,,,,,,,,,,,,,,</t>
  </si>
  <si>
    <t>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https://m.media-amazon.com/images/I/818JCMw3oTL._AC_UL320_.jpg,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SPA CEYLON SLEEP Body &amp; Pillow Mist | Non-Oily Natural Mist | Reduces Stress | Luxuriously Fragrant | Suitable for all skin types (100 ml, Lavender)",3.8 out of 5 stars,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customerReviews,37,"(</t>
  </si>
  <si>
    <t>ZARÂ 113.55</t>
  </si>
  <si>
    <t>ZAR113.55/fluid ounce)",Delivery,"Price, product page",ZARÂ 383.73,ZAR,"383</t>
  </si>
  <si>
    <t>.",.,73,ZARÂ 113.55,ZAR113.55,,,,,"Tue, Sep 9",Ships to South Africa,Add to cart,,,,,,,,,,,,,,,,,,,,,,,,,,,,,,,,</t>
  </si>
  <si>
    <t>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https://m.media-amazon.com/images/I/71QmQFAtYKL._AC_UL320_.jpg,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Rachel Zoe Fearless Gift Set - Gift Set For Women - Eau De Parfum Perfume, Soy Wax Jar Candle, And Body Spray For Women - Fragrance Gift Set - 3 pc",3.8 out of 5 stars,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customerReviews,Apricot,3.4 Fl Oz (Pack of 1),ZARÂ 325.64,,,,,,,,,,,,,,,,,,,,,,,,,,,,,,,,,,,,,,,,,,,,,,,</t>
  </si>
  <si>
    <t>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https://m.media-amazon.com/images/I/61bcHtqtqAL._AC_UL320_.jpg,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Jo Malone English Pear &amp; Sweet Pea Cologne Eau de Cologen Spray for Unisex, 3.4 Ounce",5.0 out of 5 stars,https://www.amazon.com/gp/offer-listing/B0DHHZ5R8L/ref=sr_1_4807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7,No featured offers available,3,"ZARÂ 3,209.35",,,,,,,,,,,,,,,,,,,,,,,,,,,,,,,,,,,,,,,,,,,,,,,</t>
  </si>
  <si>
    <t>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https://m.media-amazon.com/images/I/716ICp3hGnL._AC_UL320_.jpg,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Demeter Pixie Dust for Women, 4 Ounce",3.8 out of 5 stars,https://www.amazon.com/gp/offer-listing/B00R3AD1PQ/ref=sr_1_480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8,No featured offers available,112,ZARÂ 483.32,,,,,,,,,,,,,,,,,,,,,,,,,,,,,,,,,,,,,,,,,,,,,,,</t>
  </si>
  <si>
    <t>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https://m.media-amazon.com/images/I/61viD-0kBSL._AC_UL320_.jpg,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French Connection UK Fcuk Friction Men Eau De Toilette Spray, 3.4 Ounce",4.2 out of 5 stars,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customerReviews,No featured offers available,Fresh,ZARÂ 312.04,,,,,,,,,,,,,,,,,,,,,,,,,,,,,,,,,,,,,,,,,,,,,,,</t>
  </si>
  <si>
    <t>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https://m.media-amazon.com/images/I/41d1Zh73SqL._AC_UL320_.jpg,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Naomi Campbell Eau de Toilette, 30 ML",4.7 out of 5 stars,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customerReviews,485,No featured offers available,ZARÂ 620.76,,,,,,,,,,,,,,,,,,,,,,,,,,,,,,,,,,,,,,,,,,,,,,,</t>
  </si>
  <si>
    <t>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https://m.media-amazon.com/images/I/51D6xo9eOKL._AC_UL320_.jpg,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Navy by Dana for Men 1.7 oz Cologne Spray,4.3 out of 5 stars,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customerReviews,41,No featured offers available,ZARÂ 401.17,,,,,,,,,,,,,,,,,,,,,,,,,,,,,,,,,,,,,,,,,,,,,,,</t>
  </si>
  <si>
    <t>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https://m.media-amazon.com/images/I/51J+1I4dnnL._AC_UL320_.jpg,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MARIA SHARAPOVA Parlux Eau de Parfum Spray for Women, 1.7 Fluid Ounce",4.3 out of 5 stars,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customerReviews,150,No featured offers available,ZARÂ 549.77,,,,,,,,,,,,,,,,,,,,,,,,,,,,,,,,,,,,,,,,,,,,,,,</t>
  </si>
  <si>
    <t>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https://m.media-amazon.com/images/I/71G+ImSJUBL._AC_UL320_.jpg,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Bianco Oro by Giardini Di Toscana for Unisex - 3.4 oz EDP Spray,3.4 out of 5 stars,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customerReviews,6,No featured offers available,"ZARÂ 1,918.46",,,,,,,,,,,,,,,,,,,,,,,,,,,,,,,,,,,,,,,,,,,,,,,</t>
  </si>
  <si>
    <t>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https://m.media-amazon.com/images/I/61bh2fvjOOL._AC_UL320_.jpg,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Jean Paul Gaultier Scandal Eau De Parfum Spray 1.7 Oz (new Packaging),4.7 out of 5 stars,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customerReviews,307,No featured offers available,"ZARÂ 1,642.00",,,,,,,,,,,,,,,,,,,,,,,,,,,,,,,,,,,,,,,,,,,,,,,</t>
  </si>
  <si>
    <t>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https://m.media-amazon.com/images/I/61cnEuV0YSL._AC_UL320_.jpg,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Ice Touch Woman eau de toilette for women 0.5 oz,4.6 out of 5 stars,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customerReviews,177,No featured offers available,ZARÂ 268.61,,,,,,,,,,,,,,,,,,,,,,,,,,,,,,,,,,,,,,,,,,,,,,,</t>
  </si>
  <si>
    <t>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https://m.media-amazon.com/images/I/71aWN+UtFCL._AC_UL320_.jpg,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CAFE DE CAFE by Cofinluxe EDT SPRAY 3.4 OZ for MEN,,https://www.amazon.com/gp/offer-listing/B005IQ1MSU/ref=sr_1_481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6,No featured offers available,,ZARÂ 253.61,,,,,,,,,,,,,,,,,,,,,,,,,,,,,,,,,,,,,,,,,,,,,,,</t>
  </si>
  <si>
    <t>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https://m.media-amazon.com/images/I/71cR+pHn2vL._AC_UL320_.jpg,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LIZ CLAIBORNE CURVE WAVE,4.5 out of 5 stars,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customerReviews,114,No featured offers available,ZARÂ 313.78,,,,,,,,,,,,,,,,,,,,,,,,,,,,,,,,,,,,,,,,,,,,,,,</t>
  </si>
  <si>
    <t>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https://m.media-amazon.com/images/I/61awck2F0XL._AC_UL320_.jpg,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L'IMPRESS by Symphony Eau De Parfum, 100ml 3.4oz, Inspired by Anthology L'Imperatrice 3- DG, Luxury Perfume for Women, Long Lasting Fruity with Rhubarb, Jasmine, Red Currant, Seductive Musk, Feminine and Sensual Scent",,https://www.amazon.com/gp/offer-listing/B0CZG5Z4FN/ref=sr_1_481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8,,,ZARÂ 959.32,,,,,,,,,,,,,,,,,,,,,,,,,,,,,,,,,,,,,,,,,,,,,,,</t>
  </si>
  <si>
    <t>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https://m.media-amazon.com/images/I/51wFI-+DedL._AC_UL320_.jpg,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Mercedes-Benz - Club - Eau De Toilette - Natural Spray for Men - Masculine, Elegant Fragrance, 0.05 oz",4.0 out of 5 stars,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customerReviews,179,No featured offers available,ZARÂ 138.14,,,,,,,,,,,,,,,,,,,,,,,,,,,,,,,,,,,,,,,,,,,,,,,</t>
  </si>
  <si>
    <t>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https://m.media-amazon.com/images/I/81mSZZy0+xL._AC_UL320_.jpg,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La Nuit De LHomme Le Parfum Spray 60ml/2oz,4.0 out of 5 stars,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customerReviews,2,No featured offers available,"ZARÂ 1,359.79",,,,,,,,,,,,,,,,,,,,,,,,,,,,,,,,,,,,,,,,,,,,,,,</t>
  </si>
  <si>
    <t>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https://m.media-amazon.com/images/I/31b-B6tj9FL._AC_UL320_.jpg,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Bourbon Asad Eau De Parfum Perfumes for men Unisex 100 ML (3.4 fluid ounce),5.0 out of 5 stars,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customerReviews,No featured offers available,,"ZARÂ 1,351.59",,,,,,,,,,,,,,,,,,,,,,,,,,,,,,,,,,,,,,,,,,,,,,,</t>
  </si>
  <si>
    <t>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https://m.media-amazon.com/images/I/61eAeuVDCWL._AC_UL320_.jpg,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Playboy TIME to Bloom, Fragrance Mist 8.4 OZ",4.5 out of 5 stars,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customerReviews,No featured offers available,,ZARÂ 285.00,,,,,,,,,,,,,,,,,,,,,,,,,,,,,,,,,,,,,,,,,,,,,,,</t>
  </si>
  <si>
    <t>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https://m.media-amazon.com/images/I/41oXnBbjEYL._AC_UL320_.jpg,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Tom Ford Private Blend Soleil Neige Eau De Parfum 1.7 oz / 50 ml Spray (8003400),4.3 out of 5 stars,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customerReviews,48,No featured offers available,"ZARÂ 6,819.86",,,,,,,,,,,,,,,,,,,,,,,,,,,,,,,,,,,,,,,,,,,,,,,</t>
  </si>
  <si>
    <t>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https://m.media-amazon.com/images/I/41dbv94HtYL._AC_UL320_.jpg,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Michael Kors White Luminous Gold Eau De Parfum Spray for Women, 3.4 Ounce, MICW02",4.2 out of 5 stars,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customerReviews,406,No featured offers available,ZARÂ 645.18,,,,,,,,,,,,,,,,,,,,,,,,,,,,,,,,,,,,,,,,,,,,,,,</t>
  </si>
  <si>
    <t>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https://m.media-amazon.com/images/I/41nlHlXFUBL._AC_UL320_.jpg,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CUBA COPA CABANA(M)EDT SP 1.17oz (Pack of 7),,https://www.amazon.com/gp/offer-listing/B075LXZZD8/ref=sr_1_4825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25,,,ZARÂ 548.90,,,,,,,,,,,,,,,,,,,,,,,,,,,,,,,,,,,,,,,,,,,,,,,</t>
  </si>
  <si>
    <t>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https://m.media-amazon.com/images/I/71ZMlSAWdoL._AC_UL320_.jpg,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ba Cuba Strass Snake Women EDP Spray sem numero 35ml/1.17 Ounce,4.1 out of 5 stars,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stomerReviews,18,No featured offers available,ZARÂ 244.19,,,,,,,,,,,,,,,,,,,,,,,,,,,,,,,,,,,,,,,,,,,,,,,</t>
  </si>
  <si>
    <t>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ttps://m.media-amazon.com/images/I/612ZRwrR8mL._AC_UL320_.jpg,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ermes Twilly d'HermÃ¨s Eau De Parfum Spray for Women, 2.87 Ounce / 85 ml",4.6 out of 5 stars,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customerReviews,236,No featured offers available,"ZARÂ 1,194.09",,,,,,,,,,,,,,,,,,,,,,,,,,,,,,,,,,,,,,,,,,,,,,,</t>
  </si>
  <si>
    <t>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https://m.media-amazon.com/images/I/51c8193Jq8L._AC_UL320_.jpg,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Gucci Eau de Toilette Spray for Women, Guilty Black, 1.6 Fl Oz (Pack of 1)",4.5 out of 5 stars,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customerReviews,453,No featured offers available,"ZARÂ 2,229.97",,,,,,,,,,,,,,,,,,,,,,,,,,,,,,,,,,,,,,,,,,,,,,,</t>
  </si>
  <si>
    <t>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https://m.media-amazon.com/images/I/51Rp+5xbwIL._AC_UL320_.jpg,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Yanbal Dulce amistad,5.0 out of 5 stars,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customerReviews,3,No featured offers available,ZARÂ 714.95,,,,,,,,,,,,,,,,,,,,,,,,,,,,,,,,,,,,,,,,,,,,,,,</t>
  </si>
  <si>
    <t>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https://m.media-amazon.com/images/I/71WbHVq-UFL._AC_UL320_.jpg,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Sawalif Helwa Women Eau De Perfume 100ml,3.4 out of 5 stars,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customerReviews,7,No featured offers available,ZARÂ 418.61,,,,,,,,,,,,,,,,,,,,,,,,,,,,,,,,,,,,,,,,,,,,,,,</t>
  </si>
  <si>
    <t>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https://m.media-amazon.com/images/I/51OIru3GpGL._AC_UL320_.jpg,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No.8 Tonic Vert Eau De Parfum Spray 3.4 Oz,5.0 out of 5 stars,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customerReviews,1,No featured offers available,"ZARÂ 1,650.20",,,,,,,,,,,,,,,,,,,,,,,,,,,,,,,,,,,,,,,,,,,,,,,</t>
  </si>
  <si>
    <t>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https://m.media-amazon.com/images/I/61p3UjrpOWL._AC_UL320_.jpg,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Missoni EDP Spray 1.7 oz Women,4.3 out of 5 stars,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customerReviews,91,No featured offers available,ZARÂ 445.30,,,,,,,,,,,,,,,,,,,,,,,,,,,,,,,,,,,,,,,,,,,,,,,</t>
  </si>
  <si>
    <t>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https://m.media-amazon.com/images/I/71ILgcuDWoL._AC_UL320_.jpg,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Jessy Kiss EDP Spray Women 3.3 oz,4.9 out of 5 stars,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customerReviews,No featured offers available,,ZARÂ 300.70,,,,,,,,,,,,,,,,,,,,,,,,,,,,,,,,,,,,,,,,,,,,,,,</t>
  </si>
  <si>
    <t>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https://m.media-amazon.com/images/I/51d2chYNwLL._AC_UL320_.jpg,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Dicora Urban Fit Dubai Cologne for Men - Top Notes of Lime and Grapefruit - Middle Notes of Mint and Jasmine - 5.07 oz EDT Spray,3.4 out of 5 stars,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customerReviews,8,No featured offers available,ZARÂ 420.35,,,,,,,,,,,,,,,,,,,,,,,,,,,,,,,,,,,,,,,,,,,,,,,</t>
  </si>
  <si>
    <t>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https://m.media-amazon.com/images/I/51KiHJZKJyL._AC_UL320_.jpg,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Swiss Guard By Swiss Guard For Men. Eau De Toilette Spray 3.4 oz,4.5 out of 5 stars,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customerReviews,993,No featured offers available,ZARÂ 420.18,,,,,,,,,,,,,,,,,,,,,,,,,,,,,,,,,,,,,,,,,,,,,,,</t>
  </si>
  <si>
    <t>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https://m.media-amazon.com/images/I/7122qRXu0qL._AC_UL320_.jpg,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Bath and Body Lavender Luxe Fine Fragrance Mist | 8 Fl Oz,,https://www.amazon.com/gp/offer-listing/B0F7XNN5VF/ref=sr_1_483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36,No featured offers available,,ZARÂ 347.97,,,,,,,,,,,,,,,,,,,,,,,,,,,,,,,,,,,,,,,,,,,,,,,</t>
  </si>
  <si>
    <t>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https://m.media-amazon.com/images/I/71iOKIJDyCL._AC_UL320_.jpg,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Nexus Mens Pheromone Product,3.6 out of 5 stars,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customerReviews,No featured offers available,,ZARÂ 854.66,,,,,,,,,,,,,,,,,,,,,,,,,,,,,,,,,,,,,,,,,,,,,,,</t>
  </si>
  <si>
    <t>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https://m.media-amazon.com/images/I/51cD5AT-DGL._AC_UL320_.jpg,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Lady Primrose, Necture Dusting Silk Powder in Logo Sachet Bag, Refill, 3 Ounces",5.0 out of 5 stars,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customerReviews,1,"(</t>
  </si>
  <si>
    <t>.",.,92,ZARÂ 209.31,ZAR209.31,,,,,Sep 3 - 11,Ships to South Africa,Add to cart,,,,,,,,,,,,,,,,,,,,,,,,,,,,,,,,</t>
  </si>
  <si>
    <t>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https://m.media-amazon.com/images/I/71BWZTgHa2L._AC_UL320_.jpg,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customerReviews,7K+ bought in past month,"(</t>
  </si>
  <si>
    <t>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https://m.media-amazon.com/images/I/61KGOzOQKJL._AC_UL320_.jpg,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Pheromone Perfume for Women,Fragrance Pheromone Cologne Attract Men, Long Lasting Women's Perfume, Roller Ball Design, Portable and Fruity",4.1 out of 5 stars,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customerReviews,453,2K+ bought in past month,Delivery,"Price, product page",ZARÂ 261.63,ZAR,"261</t>
  </si>
  <si>
    <t>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https://m.media-amazon.com/images/I/51UY+P8m1EL._AC_UL320_.jpg,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customerReviews,46,50+ bought in past month,with coupon,"Price, product page",ZARÂ 313.61,ZAR,"313</t>
  </si>
  <si>
    <t>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https://m.media-amazon.com/images/I/61o7H8n-fBL._AC_UL320_.jpg,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Fragrance: Unveil Floral Bliss, Unveil your inner confidence floral bliss. Elevate your allure and taste with this captivating perfume.",2.5 out of 5 stars,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customerReviews,3,"(</t>
  </si>
  <si>
    <t>,,,,,,,,,,,,,,,,,,,,,,,,,,,,,101,https://www.amazon.com/s?i=beauty&amp;rh=n%3A11056591&amp;s=popularity-rank&amp;fs=true&amp;language=en_US&amp;currency=ZAR&amp;qid=1756072273&amp;xpid=TcNDKN5-fzFEc&amp;ref=sr_pg_1,1,https://www.amazon.com/s?i=beauty&amp;rh=n%3A11056591&amp;s=popularity-rank&amp;fs=true&amp;page=100&amp;language=en_US&amp;currency=ZAR&amp;qid=1756072273&amp;xpid=TcNDKN5-fzFEc&amp;ref=sr_pg_100,100,400,https://www.amazon.com/s?i=beauty&amp;rh=n%3A11056591&amp;s=popularity-rank&amp;fs=true&amp;page=100&amp;language=en_US&amp;currency=ZAR&amp;qid=1756072273&amp;xpid=TcNDKN5-fzFEc&amp;ref=sr_pg_101,Previous,,,,https://www.amazon.com/s?i=beauty&amp;rh=n%3A11056591&amp;s=popularity-rank&amp;fs=true&amp;page=102&amp;language=en_US&amp;currency=ZAR&amp;qid=1756072273&amp;xpid=TcNDKN5-fzFEc&amp;ref=sr_pg_101,Next,https://www.amazon.com/s?i=beauty&amp;rh=n%3A11056591&amp;s=popularity-rank&amp;fs=true&amp;page=102&amp;language=en_US&amp;currency=ZAR&amp;qid=1756072273&amp;xpid=TcNDKN5-fzFEc&amp;ref=sr_pg_102,,,,,,,,,,,,,</t>
  </si>
  <si>
    <t>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https://m.media-amazon.com/images/I/41g9L-iuAyL._AC_UL320_.jpg,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Fragonard Belle cherie Eau de Parfum Eaux de Parfum Collection,5.0 out of 5 stars,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customerReviews,No featured offers available,,"ZARÂ 1,657.00",,,,,,,,,,,,,,,,,,,,,,,,,,,,,,,,,,,,,,,,,,,,,,,</t>
  </si>
  <si>
    <t>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https://m.media-amazon.com/images/I/71rTGJRJqDL._AC_UL320_.jpg,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ba Heartbreaker Fragrance Set for Women,4.4 out of 5 stars,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stomerReviews,132,No featured offers available,ZARÂ 476.52,,,,,,,,,,,,,,,,,,,,,,,,,,,,,,,,,,,,,,,,,,,,,,,</t>
  </si>
  <si>
    <t>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https://m.media-amazon.com/images/I/51MZXcOCB+L._AC_UL320_.jpg,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L'Bel Bleu Duo Set: Bleu Intense and Bleu Night Parfum/Perfume 100 ml / 3.3 fl.oz. each,,https://www.amazon.com/gp/offer-listing/B0FDXB8CWN/ref=sr_1_4851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1,No featured offers available,,ZARÂ 680.07,,,,,,,,,,,,,,,,,,,,,,,,,,,,,,,,,,,,,,,,,,,,,,,</t>
  </si>
  <si>
    <t>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https://m.media-amazon.com/images/I/41JRR9iAwuL._AC_UL320_.jpg,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Montale Bubble Forever 3.4 Edp L (128524),,https://www.amazon.com/gp/offer-listing/B0DM6N5Y1S/ref=sr_1_4852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2,,,"ZARÂ 2,139.97",,,,,,,,,,,,,,,,,,,,,,,,,,,,,,,,,,,,,,,,,,,,,,,</t>
  </si>
  <si>
    <t>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https://m.media-amazon.com/images/I/51yl3oZqyOL._AC_UL320_.jpg,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JIL SANDER SOFTLY by Jil Sander, EAU DE PARFUM SPRAY 2.7 OZ *TESTER",4.4 out of 5 stars,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customerReviews,3,No featured offers available,ZARÂ 518.03,,,,,,,,,,,,,,,,,,,,,,,,,,,,,,,,,,,,,,,,,,,,,,,</t>
  </si>
  <si>
    <t>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https://m.media-amazon.com/images/I/617gKc+F4-L._AC_UL320_.jpg,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Michael Kors Sexy Rio De Janeiro Eau De Perfume, 1 Ounce",4.5 out of 5 stars,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customerReviews,370,No featured offers available,"ZARÂ 1,709.33",,,,,,,,,,,,,,,,,,,,,,,,,,,,,,,,,,,,,,,,,,,,,,,</t>
  </si>
  <si>
    <t>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https://m.media-amazon.com/images/I/61hsC2YNweL._AC_UL320_.jpg,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Bath and Body Works Paris for Men Cologne 3.4 Oz,4.4 out of 5 stars,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customerReviews,82,No featured offers available,"ZARÂ 2,964.98",,,,,,,,,,,,,,,,,,,,,,,,,,,,,,,,,,,,,,,,,,,,,,,</t>
  </si>
  <si>
    <t>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https://m.media-amazon.com/images/I/71ot4difLgL._AC_UL320_.jpg,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Bath and Body Strawberry Pound Cake Fine Fragrance Mini Mist | 2.5 Fl Oz,,https://www.amazon.com/gp/offer-listing/B0F7WMX367/ref=sr_1_4856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6,No featured offers available,,ZARÂ 261.46,,,,,,,,,,,,,,,,,,,,,,,,,,,,,,,,,,,,,,,,,,,,,,,</t>
  </si>
  <si>
    <t>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https://m.media-amazon.com/images/I/61WneSAtnCL._AC_UL320_.jpg,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Acca Kappa 1869 Eau de Parfum 100 mL Cardamom Leather Vanilla Aromatic Fragrance,4.5 out of 5 stars,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customerReviews,15,Small Business,"ZARÂ 2,686.08",,,,,,,,,,,,,,,,,https://m.media-amazon.com/images/I/111mHoVK0kL._SS200_.png,,,,,,,,,,,,,,,,,,,,,,,,,,,,,,</t>
  </si>
  <si>
    <t>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https://m.media-amazon.com/images/I/717FFIztbLL._AC_UL320_.jpg,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QUARTZ by Molyneux Eau De Parfum Spray 3.4 oz / 100 ml (Women),4.2 out of 5 stars,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customerReviews,150,No featured offers available,ZARÂ 575.59,,,,,,,,,,,,,,,,,,,,,,,,,,,,,,,,,,,,,,,,,,,,,,,</t>
  </si>
  <si>
    <t>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https://m.media-amazon.com/images/I/71IP+YTNL7L._AC_UL320_.jpg,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Al Maha by Azha for Women - 3.3 oz EDP Spray,4.0 out of 5 stars,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customerReviews,No featured offers available,Fresh,ZARÂ 533.03,,,,,,,,,,,,,,,,,https://m.media-amazon.com/images/I/111mHoVK0kL._SS200_.png,,,,,,,,,,,,,,,,,,,,,,,,,,,,,,</t>
  </si>
  <si>
    <t>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https://m.media-amazon.com/images/I/71ghmm0PbxL._AC_UL320_.jpg,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Shelby Cobra Red M 3.4oz EDT Spray,,,,No featured offers available,ZARÂ 283.09,,,,,,,,,,,,,,,,,,,,,,,,,,,,,,,,,,,,,,,,,,,,,,,</t>
  </si>
  <si>
    <t>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https://m.media-amazon.com/images/I/51G-Sv2yJDL._AC_UL320_.jpg,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Victoria's Secret Marine Splash Fragrance Mist for Women, 8.4 fl. oz. (Marine Splash)",4.6 out of 5 stars,https://www.amazon.com/gp/offer-listing/B08W2BLGBW/ref=sr_1_4851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1,No featured offers available,126,"ZARÂ 1,116.12",,,,,,,,,,,,,,,,,,,,,,,,,,,,,,,,,,,,,,,,,,,,,,,</t>
  </si>
  <si>
    <t>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https://m.media-amazon.com/images/I/51xR5QJgN8L._AC_UL320_.jpg,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Amberley Pure Oud by Maison Alhambra for Unisex - 3.4 oz EDP Spray,3.4 out of 5 stars,https://www.amazon.com/gp/offer-listing/B0C9P348DB/ref=sr_1_4852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2,3.4 Fl Oz (Pack of 1),11,ZARÂ 488.03,,,,,,,,,,,,,,,,,,,,,,,,,,,,,,,,,,,,,,,,,,,,,,,</t>
  </si>
  <si>
    <t>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https://m.media-amazon.com/images/I/51Bxwq+nsCL._AC_UL320_.jpg,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Pheromones For Women (DESIRE) - Elegant, Ultra Strength Organic Fragrance Body Perfume Oil 15mL Concentrate [Human Grade Pheromones to Attract Men]",3.7 out of 5 stars,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customerReviews,55,Only 8 left in stock - order soon.,Delivery,"Price, product page",ZARÂ 295.64,ZAR,"295</t>
  </si>
  <si>
    <t>.",.,64,ZARÂ 295.64,ZAR295.64,,,,,"Tue, Sep 9",Ships to South Africa,Add to cart,,https://m.media-amazon.com/images/I/111mHoVK0kL._SS200_.png,,,,,,,,,,,,,,,,,,,,,,,,,,,,,,</t>
  </si>
  <si>
    <t>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https://m.media-amazon.com/images/I/71fFQ48QnpL._AC_UL320_.jpg,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Victoria's Secret Love Spell Heat Fragrance Body Mist 8.4 Ounce Spray Limited Edition,4.8 out of 5 stars,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customerReviews,7,No featured offers available,ZARÂ 522.39,,,,,,,,,,,,,,,,,,,,,,,,,,,,,,,,,,,,,,,,,,,,,,,</t>
  </si>
  <si>
    <t>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https://m.media-amazon.com/images/I/616yebf9zYL._AC_UL320_.jpg,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Atkinsons OUD SAVE THE QUEEN, EAU DE PARFUM SPRAY 3.3 OZ",5.0 out of 5 stars,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customerReviews,7,No featured offers available,"ZARÂ 2,111.02",,,,,,,,,,,,,,,,,,,,,,,,,,,,,,,,,,,,,,,,,,,,,,,</t>
  </si>
  <si>
    <t>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https://m.media-amazon.com/images/I/71WVz-aBdtL._AC_UL320_.jpg,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Bakhour - Eau De Perfume Natural Spray - 35 ml (1.15 fl. oz) by Al-Rehab- 2 pack,3.4 out of 5 stars,https://www.amazon.com/gp/offer-listing/B07MV12BH1/ref=sr_1_485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6,No featured offers available,,ZARÂ 313.96,,,,,,,,,,,,,,,,,,,,,,,,,,,,,,,,,,,,,,,,,,,,,,,</t>
  </si>
  <si>
    <t>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https://m.media-amazon.com/images/I/61jZKX8H9kL._AC_UL320_.jpg,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Rasasi Afshan for Women - 3.38 oz EDP Spray,3.9 out of 5 stars,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customerReviews,175,,ZARÂ 400.99,,,,,,,,,,,,,,,,,,,,,,,,,,,,,,,,,,,,,,,,,,,,,,,</t>
  </si>
  <si>
    <t>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https://m.media-amazon.com/images/I/71XAPXgr5gL._AC_UL320_.jpg,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4711 Acqua Colonia White Peach and Coriander by Muelhens for Unisex - 1.7 oz EDC Spray,4.2 out of 5 stars,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customerReviews,115,No featured offers available,ZARÂ 387.04,,,,,,,,,,,,,,,,,,,,,,,,,,,,,,,,,,,,,,,,,,,,,,,</t>
  </si>
  <si>
    <t>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https://m.media-amazon.com/images/I/71-vK32pKjL._AC_UL320_.jpg,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Bath and Body Malibu Heat Fine Fragrance Mist | 8 Fl Oz,,https://www.amazon.com/gp/offer-listing/B0F7XBRHW2/ref=sr_1_4859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9,No featured offers available,,ZARÂ 347.97,,,,,,,,,,,,,,,,,,,,,,,,,,,,,,,,,,,,,,,,,,,,,,,</t>
  </si>
  <si>
    <t>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https://m.media-amazon.com/images/I/61mkYC0tLOS._AC_UL320_.jpg,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Bath and Body Works Honeysuckle Peach Tea Fine Fragrance Mists Pack Of 2 8 oz. Bottles (Honeysuckle Peach Tea),4.8 out of 5 stars,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customerReviews,21,No featured offers available,"ZARÂ 1,220.77",,,,,,,,,,,,,,,,,,,,,,,,,,,,,,,,,,,,,,,,,,,,,,,</t>
  </si>
  <si>
    <t>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https://m.media-amazon.com/images/I/71EUiMWkf7L._AC_UL320_.jpg,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Bath and Body Works Forever Red Eau De Parfum 2.5 Ounce New In Box Retired Perfume Spray,4.5 out of 5 stars,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customerReviews,288,No featured offers available,"ZARÂ 5,215.01",,,,,,,,,,,,,,,,,,,,,,,,,,,,,,,,,,,,,,,,,,,,,,,</t>
  </si>
  <si>
    <t>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https://m.media-amazon.com/images/I/71jiEK58LvL._AC_UL320_.jpg,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arner Barcelona LATIN LOVER Eau de Parfum Natural Spray, 100ml",3.5 out of 5 stars,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ustomerReviews,No featured offers available,,"ZARÂ 2,184.27",,,,,,,,,,,,,,,,,,,,,,,,,,,,,,,,,,,,,,,,,,,,,,,</t>
  </si>
  <si>
    <t>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m.media-amazon.com/images/I/61ukclh+vfL._AC_UL320_.jpg,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Usher,4.6 out of 5 stars,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customerReviews,No featured offers available,Other format:,ZARÂ 93.66,,,,,,,,,,,,,,,,,,,,,,,,,,,,,https://www.amazon.com/Usher/e/B000APEPJ2?ref=sr_ntt_srch_lnk_4863&amp;qid=1756072354&amp;sr=1-4863,Usher,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www.amazon.com/dp/B001458IPY/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Audio CD,,,</t>
  </si>
  <si>
    <t>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https://m.media-amazon.com/images/I/51ie5YBO-qL._AC_UL320_.jpg,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Only You! Pour Femme Eau De Parfum, 3.4 Fl. Oz",4.3 out of 5 stars,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customerReviews,,,ZARÂ 426.46,,,,,,,,,,,,,,,,,,,,,,,,,,,,,,,,,,,,,,,,,,,,,,,</t>
  </si>
  <si>
    <t>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https://m.media-amazon.com/images/I/61qiPFK0ckL._AC_UL320_.jpg,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Lovely by Sarah Jessica Parker, eau d'parfume 1.7 oz",4.4 out of 5 stars,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customerReviews,360,No featured offers available,ZARÂ 425.59,,,,,,,,,,,,,,,,,,,,,,,,,,,,,,,,,,,,,,,,,,,,,,,</t>
  </si>
  <si>
    <t>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https://m.media-amazon.com/images/I/51nQ3rT1RyL._AC_UL320_.jpg,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Tom Ford Costa Azzura Edp Spray 0.34 Oz (10 Ml) (U)*,,https://www.amazon.com/gp/offer-listing/B0C1TTTL9Y/ref=sr_1_486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66,,,ZARÂ 817.86,,,,,,,,,,,,,,,,,,,,,,,,,,,,,,,,,,,,,,,,,,,,,,,</t>
  </si>
  <si>
    <t>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https://m.media-amazon.com/images/I/51HOLz0QF7L._AC_UL320_.jpg,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Love is Forever Women 100ml Eau De Parfum Vaporisateur Spray Long Lasting, Pear, Black Currant, Oil From France",5.0 out of 5 stars,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customerReviews,1,No featured offers available,ZARÂ 283.43,,,,,,,,,,,,,,,,,,,,,,,,,,,,,,,,,,,,,,,,,,,,,,,</t>
  </si>
  <si>
    <t>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https://m.media-amazon.com/images/I/51ICBP8zbtL._AC_UL320_.jpg,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I Love love Exotic Fruits Scented Body Mist - Tropical Body Mist Fragrance - Long Lasting Body Spray with Natural Fruit Extracts - Grapefruit and Pineapple - 5.1 oz,3.4 out of 5 stars,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customerReviews,18,No featured offers available,ZARÂ 174.94,,,,,,,,,,,,,,,,,,,,,,,,,,,,,,,,,,,,,,,,,,,,,,,</t>
  </si>
  <si>
    <t>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https://m.media-amazon.com/images/I/71fMQpzNp8L._AC_UL320_.jpg,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FF Perfume .25 Oz. Plumeria,4.2 out of 5 stars,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customerReviews,24,No featured offers available,ZARÂ 293.72,,,,,,,,,,,,,,,,,,,,,,,,,,,,,,,,,,,,,,,,,,,,,,,</t>
  </si>
  <si>
    <t>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https://m.media-amazon.com/images/I/710XwdJ1CdL._AC_UL320_.jpg,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Vanilla Dessert 3.4 oz Eau De Parfum,5.0 out of 5 stars,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customerReviews,No featured offers available,,ZARÂ 680.24,,,,,,,,,,,,,,,,,,,,,,,,,,,,,,,,,,,,,,,,,,,,,,,</t>
  </si>
  <si>
    <t>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https://m.media-amazon.com/images/I/517Tl3qvlLL._AC_UL320_.jpg,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Jacques Bogart Silver Scent by Jacques Bogart for Men - 6.66 oz Body Spray,4.3 out of 5 stars,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customerReviews,86,No featured offers available,ZARÂ 174.25,,,,,,,,,,,,,,,,,,,,,,,,,,,,,,,,,,,,,,,,,,,,,,,</t>
  </si>
  <si>
    <t>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https://m.media-amazon.com/images/I/71Ok7XdN6FL._AC_UL320_.jpg,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Victoria's Secret Berry Haute Fragrance Mist Collection 8.4 Fl Oz (Ruby Rose),4.2 out of 5 stars,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customerReviews,,,ZARÂ 784.02,,,,,,,,,,,,,,,,,,,,,,,,,,,,,,,,,,,,,,,,,,,,,,,</t>
  </si>
  <si>
    <t>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https://m.media-amazon.com/images/I/61OqNT-XW6S._AC_UL320_.jpg,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Pheromones to Attract Women for Men (Warrior) - Exclusive, Ultra Strength Organic Fragrance Body Cologne Spray - 1 Fl Oz (Human Grade Pheromones to Attract Women)",3.6 out of 5 stars,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customerReviews,"(</t>
  </si>
  <si>
    <t>ZAR470.59/fluid ounce)",Small Business,Delivery,"Price, product page",ZARÂ 470.59,ZAR,"470</t>
  </si>
  <si>
    <t>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https://m.media-amazon.com/images/I/51Y11KtcOtL._AC_UL320_.jpg,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Adolfo Dominguez Fresh rose water edt vapo 120 ml.,5.0 out of 5 stars,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customerReviews,No featured offers available,,"ZARÂ 1,213.62",,,,,,,,,,,,,,,,,,,,,,,,,,,,,,,,,,,,,,,,,,,,,,,</t>
  </si>
  <si>
    <t>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https://m.media-amazon.com/images/I/41jeEVETM7L._AC_UL320_.jpg,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algon Body Mist Ginger H Size, 8 Fl Oz (Pack of 2)",4.6 out of 5 stars,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ustomerReviews,339,No featured offers available,ZARÂ 339.42,,,,,,,,,,,,,,,,,,,,,,,,,,,,,,,,,,,,,,,,,,,,,,,</t>
  </si>
  <si>
    <t>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https://m.media-amazon.com/images/I/61sfhB72PTL._AC_UL320_.jpg,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Dragon's Blood Men Androstenone Pheromone Perfume Oil 1/3 Fl Oz, Sex Attractant",3.5 out of 5 stars,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customerReviews,Small Business,No featured offers available,ZARÂ 260.76,,,,,,,,,,,,,,,,,https://m.media-amazon.com/images/I/111mHoVK0kL._SS200_.png,,,,,,,,,,,,,,,,,,,,,,,,,,,,,,</t>
  </si>
  <si>
    <t>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https://m.media-amazon.com/images/I/51Q6h5e+akL._AC_UL320_.jpg,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Rabanne Phantom Intense Eau de Parfum Natural Spray, 0.05 FL OZ, 1.5 ml",,https://www.amazon.com/gp/offer-listing/B0DY6XMJ8H/ref=sr_1_4877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77,No featured offers available,,ZARÂ 348.84,,,,,,,,,,,,,,,,,,,,,,,,,,,,,,,,,,,,,,,,,,,,,,,</t>
  </si>
  <si>
    <t>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https://m.media-amazon.com/images/I/61sK2jrs8GL._AC_UL320_.jpg,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Jo Milano,2.7 out of 5 stars,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customerReviews,No featured offers available,,ZARÂ 740.42,,,,,,,,,,,,,,,,,https://m.media-amazon.com/images/I/111mHoVK0kL._SS200_.png,,,,,,,,,,,,,,,,,,,,,,,,,,,,,,</t>
  </si>
  <si>
    <t>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https://m.media-amazon.com/images/I/611zCC4s2nL._AC_UL320_.jpg,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Jordache Quinn for Women - 3.4 oz EDP Spray,2.0 out of 5 stars,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customerReviews,1,No featured offers available,ZARÂ 168.67,,,,,,,,,,,,,,,,,,,,,,,,,,,,,,,,,,,,,,,,,,,,,,,</t>
  </si>
  <si>
    <t>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https://m.media-amazon.com/images/I/61rVtE-KLiL._AC_UL320_.jpg,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By Kilian Good Girl Gone Bad eau de parfum 50 ml vapo with Clutch,4.1 out of 5 stars,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customerReviews,19,No featured offers available,"ZARÂ 3,749.00",,,,,,,,,,,,,,,,,,,,,,,,,,,,,,,,,,,,,,,,,,,,,,,</t>
  </si>
  <si>
    <t>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https://m.media-amazon.com/images/I/51RNOgyKOnL._AC_UL320_.jpg,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Agua Brava by Antonio Puig for Men 3.4 oz Eau de Cologne Spray,4.5 out of 5 stars,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customerReviews,119,No featured offers available,ZARÂ 191.86,,,,,,,,,,,,,,,,,,,,,,,,,,,,,,,,,,,,,,,,,,,,,,,</t>
  </si>
  <si>
    <t>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https://m.media-amazon.com/images/I/71vWNFf5OiL._AC_UL320_.jpg,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Serge Lutens Ambre Sultan Eau De Parfum Spray for Women, 50 Ml",3.6 out of 5 stars,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customerReviews,47,No featured offers available,"ZARÂ 1,590.89",,,,,,,,,,,,,,,,,,,,,,,,,,,,,,,,,,,,,,,,,,,,,,,</t>
  </si>
  <si>
    <t>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https://m.media-amazon.com/images/I/81ID3d-ENqL._AC_UL320_.jpg,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Bath &amp; Body Works ~ Sensual Amber 8 Oz Body Mist ~ LOT of 3,4.6 out of 5 stars,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customerReviews,200,No featured offers available,"ZARÂ 2,616.14",,,,,,,,,,,,,,,,,,,,,,,,,,,,,,,,,,,,,,,,,,,,,,,</t>
  </si>
  <si>
    <t>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https://m.media-amazon.com/images/I/61pWnEWPD5L._AC_UL320_.jpg,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Ballsy Sack Pack, Men's Fresh Kit, Includes Body Wash, Deodorizing Spray and Cologne Rub, Men's Body Care, Ball Wash for Men Gift Pack, Bourbon &amp; Barrel",4.3 out of 5 stars,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customerReviews,,,ZARÂ 435.88,,,,,,,,,,,,,,,,,,,,,,,,,,,,,,,,,,,,,,,,,,,,,,,</t>
  </si>
  <si>
    <t>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https://m.media-amazon.com/images/I/31A+T4E7hiL._AC_UL320_.jpg,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JUS DE AMOUR BY jus de amour 3.4 FL.OZ. EDP SPRAY FOR WOMEN. DESIGNER:jus de amour,4.3 out of 5 stars,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customerReviews,33,No featured offers available,ZARÂ 523.09,,,,,,,,,,,,,,,,,,,,,,,,,,,,,,,,,,,,,,,,,,,,,,,</t>
  </si>
  <si>
    <t>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https://m.media-amazon.com/images/I/61W2NqJWbgL._AC_UL320_.jpg,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Jean Paul Gaultier Le Male 2 Pc. Gift Set for Men | Edt 4.2 Oz + All Over S/g 2.5 Oz for Men By 4.2 Fl Oz,4.6 out of 5 stars,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customerReviews,No featured offers available,,"ZARÂ 1,932.58",,,,,,,,,,,,,,,,,,,,,,,,,,,,,,,,,,,,,,,,,,,,,,,</t>
  </si>
  <si>
    <t>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https://m.media-amazon.com/images/I/51Xe3DZjXpL._AC_UL320_.jpg,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customerReviews,2,"(</t>
  </si>
  <si>
    <t>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https://m.media-amazon.com/images/I/61o7H8n-fBL._AC_UL320_.jpg,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Fragrance: Unveil Floral Bliss, Unveil your inner confidence floral bliss. Elevate your allure and taste with this captivating perfume.",2.5 out of 5 stars,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customerReviews,3,"(</t>
  </si>
  <si>
    <t>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https://m.media-amazon.com/images/I/71BWZTgHa2L._AC_UL320_.jpg,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customerReviews,7K+ bought in past month,"(</t>
  </si>
  <si>
    <t>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https://m.media-amazon.com/images/I/61KGOzOQKJL._AC_UL320_.jpg,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Pheromone Perfume for Women,Fragrance Pheromone Cologne Attract Men, Long Lasting Women's Perfume, Roller Ball Design, Portable and Fruity",4.1 out of 5 stars,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customerReviews,453,2K+ bought in past month,Delivery,"Price, product page",ZARÂ 261.63,ZAR,"261</t>
  </si>
  <si>
    <t>,,,,,,,,,,,,,,,,,,,,,,,,,,,,,102,https://www.amazon.com/s?i=beauty&amp;rh=n%3A11056591&amp;s=popularity-rank&amp;fs=true&amp;language=en_US&amp;currency=ZAR&amp;qid=1756072354&amp;xpid=TcNDKN5-fzFEc&amp;ref=sr_pg_1,1,https://www.amazon.com/s?i=beauty&amp;rh=n%3A11056591&amp;s=popularity-rank&amp;fs=true&amp;page=101&amp;language=en_US&amp;currency=ZAR&amp;qid=1756072354&amp;xpid=TcNDKN5-fzFEc&amp;ref=sr_pg_101,101,400,https://www.amazon.com/s?i=beauty&amp;rh=n%3A11056591&amp;s=popularity-rank&amp;fs=true&amp;page=101&amp;language=en_US&amp;currency=ZAR&amp;qid=1756072354&amp;xpid=TcNDKN5-fzFEc&amp;ref=sr_pg_102,Previous,,,,https://www.amazon.com/s?i=beauty&amp;rh=n%3A11056591&amp;s=popularity-rank&amp;fs=true&amp;page=103&amp;language=en_US&amp;currency=ZAR&amp;qid=1756072354&amp;xpid=TcNDKN5-fzFEc&amp;ref=sr_pg_102,Next,https://www.amazon.com/s?i=beauty&amp;rh=n%3A11056591&amp;s=popularity-rank&amp;fs=true&amp;page=103&amp;language=en_US&amp;currency=ZAR&amp;qid=1756072354&amp;xpid=TcNDKN5-fzFEc&amp;ref=sr_pg_103,,,,,,,,,,,,,</t>
  </si>
  <si>
    <t>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https://m.media-amazon.com/images/I/41VR9t5WPSL._AC_UL320_.jpg,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Golden - 6ml (.2 oz) Perfume Oil by AlRehab,4.0 out of 5 stars,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customerReviews,10,No featured offers available,ZARÂ 174.25,,,,,,,,,,,,,,,,,,,,,,,,,,,,,,,,,,,,,,,,,,,,,,,</t>
  </si>
  <si>
    <t>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https://m.media-amazon.com/images/I/71VPjGjxhwL._AC_UL320_.jpg,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AEJ Calvin Klein DEFY by Calvin Klein, EDT Spray 6.7 OZ",4.4 out of 5 stars,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customerReviews,,,"ZARÂ 1,004.32",,,,,,,,,,,,,,,,,,,,,,,,,,,,,,,,,,,,,,,,,,,,,,,</t>
  </si>
  <si>
    <t>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https://m.media-amazon.com/images/I/41P59NEECiL._AC_UL320_.jpg,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DS &amp; Durga Pistachio for Unisex - 1.7 oz EDP Spray,4.5 out of 5 stars,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customerReviews,4,No featured offers available,"ZARÂ 2,324.86",,,,,,,,,,,,,,,,,,,,,,,,,,,,,,,,,,,,,,,,,,,,,,,</t>
  </si>
  <si>
    <t>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https://m.media-amazon.com/images/I/41P4xDGU5dL._AC_UL320_.jpg,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Lenel 3.4 Fl. Oz. Super Concentrate Spray,4.5 out of 5 stars,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customerReviews,No featured offers available,,"ZARÂ 1,332.58",,,,,,,,,,,,,,,,,,,,,,,,,,,,,,,,,,,,,,,,,,,,,,,</t>
  </si>
  <si>
    <t>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https://m.media-amazon.com/images/I/51pFAC1CofS._AC_UL320_.jpg,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Alyssa Ashley White Musk Eau De Toilette Spray for Women, 3.4 Ounce",3.6 out of 5 stars,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customerReviews,151,No featured offers available,ZARÂ 320.59,,,,,,,,,,,,,,,,,,,,,,,,,,,,,,,,,,,,,,,,,,,,,,,</t>
  </si>
  <si>
    <t>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https://m.media-amazon.com/images/I/61pvflgITJL._AC_UL320_.jpg,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La Petite Robe Noire Intense By Guerlain Eau De Parfum Spray 1 Oz (new Packaging),5.0 out of 5 stars,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customerReviews,5,No featured offers available,ZARÂ 591.29,,,,,,,,,,,,,,,,,,,,,,,,,,,,,,,,,,,,,,,,,,,,,,,</t>
  </si>
  <si>
    <t>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https://m.media-amazon.com/images/I/61TGu3j4uOL._AC_UL320_.jpg,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TRUSSARDI MY LAND 100ML EDT VAPO,4.2 out of 5 stars,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customerReviews,40,No featured offers available,"ZARÂ 1,744.04",,,,,,,,,,,,,,,,,,,,,,,,,,,,,,,,,,,,,,,,,,,,,,,</t>
  </si>
  <si>
    <t>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https://m.media-amazon.com/images/I/311lPesS1pL._AC_UL320_.jpg,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Kilian Paris Born to be Unforgettable Eau de Parfum Travel Spray - 0.34 oz / 10 mL,,https://www.amazon.com/gp/offer-listing/B0CZ4KS7JW/ref=sr_1_4904_olp?s=beauty&amp;dib_tag=se&amp;currency=ZAR&amp;xpid=TcNDKN5-fzFEc&amp;dib=eyJ2IjoiMSJ9.OmGOUS0IR3DBg-bDg6yo_xLvFFAHOKlJiUu8Qja_BI6G4QIYADrQqUF9yZWOCY8xZkHhzbAdpG0nYqV1FZibZC9-zdlVUs6D_jkJdDTVOUcgQRSCr282448Z1rwCpfcTPDnLsEOj-tH6MT_0DGyO4g.z8D2_vuD4s7EDw0i8RHkDzGE-3IIVwLUrjpCppia2Zg&amp;qid=1756072436&amp;sr=1-4904,No featured offers available,,ZARÂ 854.66,,,,,,,,,,,,,,,,,,,,,,,,,,,,,,,,,,,,,,,,,,,,,,,</t>
  </si>
  <si>
    <t>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https://m.media-amazon.com/images/I/818-mcjKAqL._AC_UL320_.jpg,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NEST New York Mini Perfume Oil Set Includes Turkish Rose and Seville Orange (2 X 0.1 Ounce),4.1 out of 5 stars,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customerReviews,22,No featured offers available,ZARÂ 627.92,,,,,,,,,,,,,,,,,,,,,,,,,,,,,,,,,,,,,,,,,,,,,,,</t>
  </si>
  <si>
    <t>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https://m.media-amazon.com/images/I/61aCBDhlemL._AC_UL320_.jpg,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Eclipse Pheromone Cologne for Him - [Attraction Formula] Pheromone Perfume Oil Spray for Men 1oz.,3.6 out of 5 stars,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customerReviews,"(</t>
  </si>
  <si>
    <t>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m.media-amazon.com/images/I/81rptngYPyL._AC_UL320_.jpg,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The Living Dead,4.6 out of 5 stars,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customerReviews,175,Other formats:,Delivery,"Price, product page",ZARÂ 174.07,ZAR,"174</t>
  </si>
  <si>
    <t>.",.,07,,,,,,,"Wed, Sep 10",Ships to South Africa,,,,,,,,,,,,,,,https://www.amazon.com/Grave-Digger/e/B000APACQ2?ref=sr_ntt_srch_lnk_4897&amp;qid=1756072436&amp;sr=1-4897,Grave Digger,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dp/B07DRN521C/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Living-Dead-Grave-Digger/dp/B07F6MM52H/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Audio CD,,,</t>
  </si>
  <si>
    <t>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https://m.media-amazon.com/images/I/81Dy2TNpdpL._AC_UL320_.jpg,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New York Yankees Eau de Toilette Spray for Men, 1.7 Fluid Ounce",4.6 out of 5 stars,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customerReviews,"Fresh,Orange,Sandalwood",1.7 Fl Oz (Pack of 1),"ZARÂ 1,220.07",,,,,,,,,,,,,,,,,,,,,,,,,,,,,,,,,,,,,,,,,,,,,,,</t>
  </si>
  <si>
    <t>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https://m.media-amazon.com/images/I/81DdCiIjUUL._AC_UL320_.jpg,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Black Horse for Men,3.4 out of 5 stars,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customerReviews,4,No featured offers available,ZARÂ 277.33,,,,,,,,,,,,,,,,,,,,,,,,,,,,,,,,,,,,,,,,,,,,,,,</t>
  </si>
  <si>
    <t>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https://m.media-amazon.com/images/I/51RZMadTkWL._AC_UL320_.jpg,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Twilight Pheromone Cologne for Him - [Long Lasting Formula] Pheromone Perfume Oil Spray for Men 1oz. - Lavender, Iris, Leather",3.6 out of 5 stars,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customerReviews,"(</t>
  </si>
  <si>
    <t>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https://m.media-amazon.com/images/I/71+ZcmSMl4L._AC_UL320_.jpg,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Siren by Paris Hilton Eau De Parfum Spray 3.4 oz,4.4 out of 5 stars,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customerReviews,45,No featured offers available,ZARÂ 538.09,,,,,,,,,,,,,,,,,,,,,,,,,,,,,,,,,,,,,,,,,,,,,,,</t>
  </si>
  <si>
    <t>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https://m.media-amazon.com/images/I/61F60wuB7hL._AC_UL320_.jpg,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Fendi Fendi Fan Di Fendi By Fendi Edt Spray 1.7 Oz Fn224241,5.0 out of 5 stars,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customerReviews,3,No featured offers available,"ZARÂ 6,279.16",,,,,,,,,,,,,,,,,,,,,,,,,,,,,,,,,,,,,,,,,,,,,,,</t>
  </si>
  <si>
    <t>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https://m.media-amazon.com/images/I/6188q6RwlcL._AC_UL320_.jpg,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Valentino Valentina Women's 2.7-ounce Eau de Parfum Spray (Tester),4.6 out of 5 stars,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customerReviews,12,No featured offers available,"ZARÂ 1,430.25",,,,,,,,,,,,,,,,,,,,,,,,,,,,,,,,,,,,,,,,,,,,,,,</t>
  </si>
  <si>
    <t>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https://m.media-amazon.com/images/I/41PTiLMd3JL._AC_UL320_.jpg,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Santal Vanille Eau de Parfum 0.33 oz Rollerball,3.6 out of 5 stars,https://www.amazon.com/gp/offer-listing/B09BMBDC28/ref=sr_1_490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04,No featured offers available,17,ZARÂ 784.89,,,,,,,,,,,,,,,,,,,,,,,,,,,,,,,,,,,,,,,,,,,,,,,</t>
  </si>
  <si>
    <t>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https://m.media-amazon.com/images/I/71nf9sTDG0L._AC_UL320_.jpg,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Bath and Body Rose Fine Fragrance Mist | 8 Fl Oz,,,,No featured offers available,ZARÂ 382.85,,,,,,,,,,,,,,,,,,,,,,,,,,,,,,,,,,,,,,,,,,,,,,,</t>
  </si>
  <si>
    <t>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https://m.media-amazon.com/images/I/31vbgI-vBvL._AC_UL320_.jpg,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Zermat, Perfume for Women, Zentimento Giselle, Warm Floral Scent 2 Fl. Oz",3.9 out of 5 stars,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customerReviews,No featured offers available,,ZARÂ 444.77,,,,,,,,,,,,,,,,,,,,,,,,,,,,,,,,,,,,,,,,,,,,,,,</t>
  </si>
  <si>
    <t>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https://m.media-amazon.com/images/I/614SMgIKvpL._AC_UL320_.jpg,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O BoticÃ¡rio O BOTICARIO UOMINI INFINITE Cologne for Men, Long Lasting Premium Cologne for Men, 100ml",4.4 out of 5 stars,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customerReviews,12,No featured offers available,ZARÂ 872.10,,,,,,,,,,,,,,,,,,,,,,,,,,,,,,,,,,,,,,,,,,,,,,,</t>
  </si>
  <si>
    <t>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https://m.media-amazon.com/images/I/51HNjmzMHKL._AC_UL320_.jpg,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arthusia Essence Of The Park Eau De Parfum 100ml,4.0 out of 5 stars,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ustomerReviews,No featured offers available,,"ZARÂ 2,231.37",,,,,,,,,,,,,,,,,,,,,,,,,,,,,,,,,,,,,,,,,,,,,,,</t>
  </si>
  <si>
    <t>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https://m.media-amazon.com/images/I/310B4WypQqL._AC_UL320_.jpg,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Paris Hilton Heiress Paris Hilton Eau De Parfum Spray 1.7 Oz/ 50 Ml for Women By Paris Hilton, 16 Fl Oz",3.9 out of 5 stars,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customerReviews,No featured offers available,,ZARÂ 367.68,,,,,,,,,,,,,,,,,,,,,,,,,,,,,,,,,,,,,,,,,,,,,,,</t>
  </si>
  <si>
    <t>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https://m.media-amazon.com/images/I/51htLQPrwcL._AC_UL320_.jpg,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L'Air du Temps for Women by Nina Ricci 1.7 oz Eau DeToilette Spray,3.9 out of 5 stars,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customerReviews,No featured offers available,,ZARÂ 717.39,,,,,,,,,,,,,,,,,,,,,,,,,,,,,,,,,,,,,,,,,,,,,,,</t>
  </si>
  <si>
    <t>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https://m.media-amazon.com/images/I/61G91sQiMVL._AC_UL320_.jpg,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Bath and Body Cucumber Melon Fine Fragrance Mist | 8 Fl Oz,5.0 out of 5 stars,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customerReviews,1,No featured offers available,ZARÂ 347.97,,,,,,,,,,,,,,,,,,,,,,,,,,,,,,,,,,,,,,,,,,,,,,,</t>
  </si>
  <si>
    <t>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https://m.media-amazon.com/images/I/61YU4M5MsbL._AC_UL320_.jpg,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Stetson Original Cologne Spray - 1.5 fl oz,4.7 out of 5 stars,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customerReviews,,,ZARÂ 501.46,,,,,,,,,,,,,,,,,,,,,,,,,,,,,,,,,,,,,,,,,,,,,,,</t>
  </si>
  <si>
    <t>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https://m.media-amazon.com/images/I/61p91GZuxtL._AC_UL320_.jpg,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Bath and Body Strawberry Flirt Fine Fragrance Mist | 8 Fl Oz,,https://www.amazon.com/gp/offer-listing/B0F7XFBF2W/ref=sr_1_4913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3,No featured offers available,,ZARÂ 347.97,,,,,,,,,,,,,,,,,,,,,,,,,,,,,,,,,,,,,,,,,,,,,,,</t>
  </si>
  <si>
    <t>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https://m.media-amazon.com/images/I/71srJpnvtHL._AC_UL320_.jpg,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Jo Malone London Cologne Intense Essentials Duo - Oud &amp; Bergamot Cologne Intense &amp; Myrrh &amp; Tonka Travel Candle,,https://www.amazon.com/gp/offer-listing/B0D4NGFNC2/ref=sr_1_491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4,,,"ZARÂ 2,965.16",,,,,,,,,,,,,,,,,,,,,,,,,,,,,,,,,,,,,,,,,,,,,,,</t>
  </si>
  <si>
    <t>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https://m.media-amazon.com/images/I/61SpSriGFOL._AC_UL320_.jpg,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Kilian PARIS Narcostics Mini Discovery Set EUA Parfum 5x1.5 ml/ 5x0.05 fl,3.6 out of 5 stars,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customerReviews,12,No featured offers available,ZARÂ 783.15,,,,,,,,,,,,,,,,,,,,,,,,,,,,,,,,,,,,,,,,,,,,,,,</t>
  </si>
  <si>
    <t>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https://m.media-amazon.com/images/I/41Y4+meuPcL._AC_UL320_.jpg,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Jo Malone Grapefruit Cologne Spray for Women, 3.4 Ounce",4.2 out of 5 stars,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customerReviews,285,No featured offers available,"ZARÂ 3,000.04",,,,,,,,,,,,,,,,,,,,,,,,,,,,,,,,,,,,,,,,,,,,,,,</t>
  </si>
  <si>
    <t>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https://m.media-amazon.com/images/I/61YcH2gmtAL._AC_UL320_.jpg,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Forever Pure Attraction Melon and Plum Silkening Body Mist,4.8 out of 5 stars,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customerReviews,No featured offers available,,ZARÂ 174.25,,,,,,,,,,,,,,,,,,,,,,,,,,,,,,,,,,,,,,,,,,,,,,,</t>
  </si>
  <si>
    <t>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https://m.media-amazon.com/images/I/71UgVMSp63L._AC_UL320_.jpg,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Eau de Toiletted Spray for Women, Verbena, 3.4 Ounce",4.1 out of 5 stars,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customerReviews,No featured offers available,,ZARÂ 433.96,,,,,,,,,,,,,,,,,,,,,,,,,,,,,,,,,,,,,,,,,,,,,,,</t>
  </si>
  <si>
    <t>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https://m.media-amazon.com/images/I/319GBtKbVoL._AC_UL320_.jpg,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Victoria's Secret Beach Angels Summer Edition Fragrance Mist - 8.4 Oz -,4.2 out of 5 stars,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customerReviews,No featured offers available,,"ZARÂ 1,377.75",,,,,,,,,,,,,,,,,,,,,,,,,,,,,,,,,,,,,,,,,,,,,,,</t>
  </si>
  <si>
    <t>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https://m.media-amazon.com/images/I/81LVHHGomlL._AC_UL320_.jpg,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Parfums De Coeur BOD Man - Fresh Guy Fragrance - Body Spray, 3.4 fl. Oz",5.0 out of 5 stars,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customerReviews,1,No featured offers available,ZARÂ 278.90,,,,,,,,,,,,,,,,,,,,,,,,,,,,,,,,,,,,,,,,,,,,,,,</t>
  </si>
  <si>
    <t>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https://m.media-amazon.com/images/I/71hgTRMb5UL._AC_UL320_.jpg,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Rose Noire by Giorgio Valenti Pdt Spray 3.3 oz,4.0 out of 5 stars,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customerReviews,44,No featured offers available,ZARÂ 261.46,,,,,,,,,,,,,,,,,,,,,,,,,,,,,,,,,,,,,,,,,,,,,,,</t>
  </si>
  <si>
    <t>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https://m.media-amazon.com/images/I/81EQD1KlToL._AC_UL320_.jpg,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Pumpkin Spice &amp; Vanilla Chai Herbal Room Mist,4.8 out of 5 stars,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customerReviews,Small Business,No featured offers available,ZARÂ 523.09,,,,,,,,,,,,,,,,,https://m.media-amazon.com/images/I/111mHoVK0kL._SS200_.png,,,,,,,,,,,,,,,,,,,,,,,,,,,,,,</t>
  </si>
  <si>
    <t>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https://m.media-amazon.com/images/I/61XKG+OLOUL._AC_UL320_.jpg,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Black Oud - 6ml Roll-on Perfume Oil by Surrati,3.2 out of 5 stars,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customerReviews,22,No featured offers available,ZARÂ 121.92,,,,,,,,,,,,,,,,,,,,,,,,,,,,,,,,,,,,,,,,,,,,,,,</t>
  </si>
  <si>
    <t>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https://m.media-amazon.com/images/I/41ITrLF+ySL._AC_UL320_.jpg,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Banana Republic Rosewood By Banana Republic Eau De Parfum Spray 3.4 Oz For Women,4.3 out of 5 stars,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customerReviews,29,No featured offers available,ZARÂ 458.90,,,,,,,,,,,,,,,,,,,,,,,,,,,,,,,,,,,,,,,,,,,,,,,</t>
  </si>
  <si>
    <t>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https://m.media-amazon.com/images/I/51nWyQQ4xIL._AC_UL320_.jpg,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Lubin Paris Akkad Eau De Parfum 100ml,3.7 out of 5 stars,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customerReviews,24,No featured offers available,"ZARÂ 3,767.49",,,,,,,,,,,,,,,,,,,,,,,,,,,,,,,,,,,,,,,,,,,,,,,</t>
  </si>
  <si>
    <t>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https://m.media-amazon.com/images/I/51QOQRD74oL._AC_UL320_.jpg,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Tom Ford Bois Marocain Eau de Parfum Spray for Unisex, 1.0 Ounce",4.6 out of 5 stars,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customerReviews,3,No featured offers available,"ZARÂ 3,486.33",,,,,,,,,,,,,,,,,,,,,,,,,,,,,,,,,,,,,,,,,,,,,,,</t>
  </si>
  <si>
    <t>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https://m.media-amazon.com/images/I/41Dm5iWLuEL._AC_UL320_.jpg,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bodycology peach sunrise fragrance mist, 8.0 oz",,https://www.amazon.com/gp/offer-listing/B0DLJCGKTQ/ref=sr_1_4927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27,,,ZARÂ 182.97,,,,,,,,,,,,,,,,,,,,,,,,,,,,,,,,,,,,,,,,,,,,,,,</t>
  </si>
  <si>
    <t>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https://m.media-amazon.com/images/I/51LEfRyhetL._AC_UL320_.jpg,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Yves Rocher Comme Une Evidence Le Parfum Sensual &amp; Feminine Eau de Perfume Rose &amp; Patchouli Gift Idea for Women Long Lasting Fragrance Spray 30 ml./1 fl.oz.,5.0 out of 5 stars,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customerReviews,1,No featured offers available,"ZARÂ 1,172.11",,,,,,,,,,,,,,,,,,,,,,,,,,,,,,,,,,,,,,,,,,,,,,,</t>
  </si>
  <si>
    <t>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https://m.media-amazon.com/images/I/51iyM+G8-tL._AC_UL320_.jpg,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Maison G Aoud Wood EDP Eau de Parfum 2.7oz 80ml Inspired by T. Ford Oud Wood, Long Lasting Perfume for Women &amp; Men Oil based Parfums Made in Dubai",3.0 out of 5 stars,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customerReviews,,,ZARÂ 503.73,,,,,,,,,,,,,,,,,,,,,,,,,,,,,,,,,,,,,,,,,,,,,,,</t>
  </si>
  <si>
    <t>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https://m.media-amazon.com/images/I/713XF+NxqiL._AC_UL320_.jpg,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Bath and Body Magic In The Air Fine Fragrance Mist | 8 fl oz,5.0 out of 5 stars,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customerReviews,1,No featured offers available,ZARÂ 382.85,,,,,,,,,,,,,,,,,,,,,,,,,,,,,,,,,,,,,,,,,,,,,,,</t>
  </si>
  <si>
    <t>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https://m.media-amazon.com/images/I/816KUqqfinL._AC_UL320_.jpg,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Glorious Crystal Collection, 3.4 Fl Oz",4.2 out of 5 stars,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customerReviews,2,"(</t>
  </si>
  <si>
    <t>ZARÂ 5,511.70</t>
  </si>
  <si>
    <t>ZAR5,511.70/count)",ZARÂ 697.68 delivery,"Price, product page","ZARÂ 5,511.70",ZAR,"5,511</t>
  </si>
  <si>
    <t>.",.,70,"ZARÂ 5,511.70","ZAR5,511.70",,,,,Aug 27 - 29,,Add to cart,,,,,,,,,,,,,,,,,,,,,,,,,,,,,,,,</t>
  </si>
  <si>
    <t>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https://m.media-amazon.com/images/I/5134KbL3bHS._AC_UL320_.jpg,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Byredo Oud Immortel for Women - 3.3 oz EDP Spray,3.8 out of 5 stars,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customerReviews,36,No featured offers available,"ZARÂ 4,304.71",,,,,,,,,,,,,,,,,,,,,,,,,,,,,,,,,,,,,,,,,,,,,,,</t>
  </si>
  <si>
    <t>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https://m.media-amazon.com/images/I/71U9GhmrypL._AC_UL320_.jpg,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Bath and Body Vanilla Bean Noel Fine Fragrance Mist - 8 Fl Oz,5.0 out of 5 stars,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customerReviews,1,No featured offers available,ZARÂ 382.85,,,,,,,,,,,,,,,,,,,,,,,,,,,,,,,,,,,,,,,,,,,,,,,</t>
  </si>
  <si>
    <t>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https://m.media-amazon.com/images/I/5148ku+n2pL._AC_UL320_.jpg,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Pink Tears Body Perfume,Fresh Strawberry Body Milk Mist Spray",1.4 out of 5 stars,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customerReviews,6,"(</t>
  </si>
  <si>
    <t>ZAR184.54/fluid ounce)",Delivery,"Price, product page",ZARÂ 313.78,ZAR,"313</t>
  </si>
  <si>
    <t>.",.,78,ZARÂ 184.54,ZAR184.54,,,,,"Tue, Sep 9",Ships to South Africa,Add to cart,,,,,,,,,,,,,,,,,,,,,,,,,,,,,,,,</t>
  </si>
  <si>
    <t>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https://m.media-amazon.com/images/I/61KGOzOQKJL._AC_UL320_.jpg,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Pheromone Perfume for Women,Fragrance Pheromone Cologne Attract Men, Long Lasting Women's Perfume, Roller Ball Design, Portable and Fruity",4.1 out of 5 stars,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customerReviews,453,2K+ bought in past month,Delivery,"Price, product page",ZARÂ 261.46,ZAR,"261</t>
  </si>
  <si>
    <t>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https://m.media-amazon.com/images/I/51UY+P8m1EL._AC_UL320_.jpg,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customerReviews,46,50+ bought in past month,with coupon,"Price, product page",ZARÂ 313.61,ZAR,"313</t>
  </si>
  <si>
    <t>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https://m.media-amazon.com/images/I/71BWZTgHa2L._AC_UL320_.jpg,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customerReviews,7K+ bought in past month,"(</t>
  </si>
  <si>
    <t>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https://m.media-amazon.com/images/I/61Gdg4Zt8sL._AC_UL320_.jpg,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Rebel Cologne Pheromone for Men,Alloura Pheromone Perfume, Long Lasting Men's Cologne Fragrance(2PCS)",3.3 out of 5 stars,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customerReviews,116,300+ bought in past month,with coupon,"Price, product page",ZARÂ 244.01,ZAR,"244</t>
  </si>
  <si>
    <t>,,,,,,,,,,,,,,,,,,,,,,,,,,,,,103,https://www.amazon.com/s?i=beauty&amp;rh=n%3A11056591&amp;s=popularity-rank&amp;fs=true&amp;language=en_US&amp;currency=ZAR&amp;qid=1756072436&amp;xpid=TcNDKN5-fzFEc&amp;ref=sr_pg_1,1,https://www.amazon.com/s?i=beauty&amp;rh=n%3A11056591&amp;s=popularity-rank&amp;fs=true&amp;page=102&amp;language=en_US&amp;currency=ZAR&amp;qid=1756072436&amp;xpid=TcNDKN5-fzFEc&amp;ref=sr_pg_102,102,400,https://www.amazon.com/s?i=beauty&amp;rh=n%3A11056591&amp;s=popularity-rank&amp;fs=true&amp;page=102&amp;language=en_US&amp;currency=ZAR&amp;qid=1756072436&amp;xpid=TcNDKN5-fzFEc&amp;ref=sr_pg_103,Previous,,,,https://www.amazon.com/s?i=beauty&amp;rh=n%3A11056591&amp;s=popularity-rank&amp;fs=true&amp;page=104&amp;language=en_US&amp;currency=ZAR&amp;qid=1756072436&amp;xpid=TcNDKN5-fzFEc&amp;ref=sr_pg_103,Next,https://www.amazon.com/s?i=beauty&amp;rh=n%3A11056591&amp;s=popularity-rank&amp;fs=true&amp;page=104&amp;language=en_US&amp;currency=ZAR&amp;qid=1756072436&amp;xpid=TcNDKN5-fzFEc&amp;ref=sr_pg_104,,,,,,,,,,,,,</t>
  </si>
  <si>
    <t>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https://m.media-amazon.com/images/I/51cVxQtSdsL._AC_UL320_.jpg,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Drakensberg Rollerball Cologne for Men | A Bold Scent with Bergamot, Japanese Grapefruit, Patchouli, Cedar and a Subtle Touch of Peppermint. - 10mL Travel-Friendly Rollerball Fragrance",4.1 out of 5 stars,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customerReviews,233,"(</t>
  </si>
  <si>
    <t>.",.,38,"ZARÂ 1,436.36","ZAR1,436.36",,,,,"Wed, Sep 10",Ships to South Africa,Add to cart,,https://m.media-amazon.com/images/I/111mHoVK0kL._SS200_.png,,,,,,,,,,,,,,,,,,,,,,,,,,,,,,</t>
  </si>
  <si>
    <t>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https://m.media-amazon.com/images/I/51sZaCPeFeL._AC_UL320_.jpg,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MY UNPREDICTABLE Women By Glenn Perri EDP SP 3.4 OZ,5.0 out of 5 stars,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customerReviews,5,No featured offers available,ZARÂ 332.97,,,,,,,,,,,,,,,,,,,,,,,,,,,,,,,,,,,,,,,,,,,,,,,</t>
  </si>
  <si>
    <t>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https://m.media-amazon.com/images/I/61YvEdFocOL._AC_UL320_.jpg,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Paris Hilton Body Mist for Women 8 oz (Pack of 2),4.6 out of 5 stars,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customerReviews,No featured offers available,,ZARÂ 413.38,,,,,,,,,,,,,,,,,,,,,,,,,,,,,,,,,,,,,,,,,,,,,,,</t>
  </si>
  <si>
    <t>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https://m.media-amazon.com/images/I/616Usp5UEvL._AC_UL320_.jpg,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Lubin Black Jade Eau de Parfum 50 ml,4.0 out of 5 stars,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customerReviews,No featured offers available,,"ZARÂ 2,616.32",,,,,,,,,,,,,,,,,,,,,,,,,,,,,,,,,,,,,,,,,,,,,,,</t>
  </si>
  <si>
    <t>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https://m.media-amazon.com/images/I/51GRNmepLUL._AC_UL320_.jpg,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BETSEY JOHNSON 100ml EDP SP,3.0 out of 5 stars,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customerReviews,,,ZARÂ 421.23,,,,,,,,,,,,,,,,,,,,,,,,,,,,,,,,,,,,,,,,,,,,,,,</t>
  </si>
  <si>
    <t>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https://m.media-amazon.com/images/I/41FOOLo8YCL._AC_UL320_.jpg,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Fragonard Bel Oranger Eau de Toilette 100 ml,,https://www.amazon.com/gp/offer-listing/B0C9S2KXQW/ref=sr_1_4950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0,No featured offers available,,"ZARÂ 1,499.15",,,,,,,,,,,,,,,,,,,,,,,,,,,,,,,,,,,,,,,,,,,,,,,</t>
  </si>
  <si>
    <t>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https://m.media-amazon.com/images/I/81kwq5U+oXL._AC_UL320_.jpg,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arthusia Terra Mia Eau de Parfum - 100 ml,4.2 out of 5 stars,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ustomerReviews,12,No featured offers available,"ZARÂ 2,197.53",,,,,,,,,,,,,,,,,,,,,,,,,,,,,,,,,,,,,,,,,,,,,,,</t>
  </si>
  <si>
    <t>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https://m.media-amazon.com/images/I/51H1npNNaAS._AC_UL320_.jpg,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Gres Parfums Cabotine EDT Spray Women 3.4 Ounce,4.4 out of 5 stars,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customerReviews,142,No featured offers available,ZARÂ 368.03,,,,,,,,,,,,,,,,,,,,,,,,,,,,,,,,,,,,,,,,,,,,,,,</t>
  </si>
  <si>
    <t>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https://m.media-amazon.com/images/I/61YhykLknPL._AC_UL320_.jpg,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Victoria's Secret Bombshell Gold Eau De Parfum 3.4 Ounce Spray Bottle,4.1 out of 5 stars,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customerReviews,5,No featured offers available,"ZARÂ 2,441.72",,,,,,,,,,,,,,,,,,,,,,,,,,,,,,,,,,,,,,,,,,,,,,,</t>
  </si>
  <si>
    <t>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https://m.media-amazon.com/images/I/51COlV9wPEL._AC_UL320_.jpg,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L'Bel Mon Gold Parfum/Perfume 40 ml / 1.3 fl.oz,,https://www.amazon.com/gp/offer-listing/B0DXQXJV15/ref=sr_1_4954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4,No featured offers available,,ZARÂ 609.43,,,,,,,,,,,,,,,,,,,,,,,,,,,,,,,,,,,,,,,,,,,,,,,</t>
  </si>
  <si>
    <t>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https://m.media-amazon.com/images/I/61T5dijRLJL._AC_UL320_.jpg,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Foellie] Underwear Perfume-Eau de Aurora, 0.169 fl oz (5 ml)",4.1 out of 5 stars,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customerReviews,10,"(</t>
  </si>
  <si>
    <t>ZARÂ 2,698.12</t>
  </si>
  <si>
    <t>ZAR2,698.12/fluid ounce)",Delivery,"Price, product page",ZARÂ 431.69,ZAR,"431</t>
  </si>
  <si>
    <t>.",.,69,"ZARÂ 2,698.12","ZAR2,698.12",,,,,"Wed, Sep 10",Ships to South Africa,Add to cart,,,,,,,,,,,,,,,,,,,,,,,,,,,,,,,,</t>
  </si>
  <si>
    <t>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https://m.media-amazon.com/images/I/51FRSpWiMaL._AC_UL320_.jpg,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Carolina Herrera Bad Boy 2-Piece Travel Set, (3.4 Oz Eau De Toilette Spray + 0.34 Oz Eau De Toilette Spray)",,,,No featured offers available,"ZARÂ 1,351.76",,,,,,,,,,,,,,,,,,,,,,,,,,,,,,,,,,,,,,,,,,,,,,,</t>
  </si>
  <si>
    <t>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https://m.media-amazon.com/images/I/71op1CWj7PL._AC_UL320_.jpg,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Perfumes My Brand EDP Spray Women 3.3 oz (10196),4.0 out of 5 stars,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customerReviews,No featured offers available,,ZARÂ 341.87,,,,,,,,,,,,,,,,,,,,,,,,,,,,,,,,,,,,,,,,,,,,,,,</t>
  </si>
  <si>
    <t>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https://m.media-amazon.com/images/I/51om2Sj9ZLL._AC_UL320_.jpg,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Paris Hilton Heiress Body Mist 8 oz (Pack of 3),4.3 out of 5 stars,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customerReviews,No featured offers available,Fruity and Floral,ZARÂ 496.23,,,,,,,,,,,,,,,,,,,,,,,,,,,,,,,,,,,,,,,,,,,,,,,</t>
  </si>
  <si>
    <t>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https://m.media-amazon.com/images/I/51pExYMmNaL._AC_UL320_.jpg,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Mercedes-Benz Intense for Men - 4.0 Oz Eau De Toilette Spray,3.8 out of 5 stars,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customerReviews,Woody Spicy,,ZARÂ 640.13,,,,,,,,,,,,,,,,,,,,,,,,,,,,,,,,,,,,,,,,,,,,,,,</t>
  </si>
  <si>
    <t>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https://m.media-amazon.com/images/I/617qSJcMSUL._AC_UL320_.jpg,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Victoria's Secret Endless Love,2.8 out of 5 stars,https://www.amazon.com/gp/offer-listing/B00DK9M8BW/ref=sr_1_4950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0,No featured offers available,17,"ZARÂ 2,964.98",,,,,,,,,,,,,,,,,,,,,,,,,,,,,,,,,,,,,,,,,,,,,,,</t>
  </si>
  <si>
    <t>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https://m.media-amazon.com/images/I/71AT+b0t81L._AC_UL320_.jpg,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Atelier Cologne Rose Anonym Cologne, 3.3 Ounce",3.9 out of 5 stars,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customerReviews,29,No featured offers available,"ZARÂ 1,865.26",,,,,,,,,,,,,,,,,,,,,,,,,,,,,,,,,,,,,,,,,,,,,,,</t>
  </si>
  <si>
    <t>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https://m.media-amazon.com/images/I/51Vy9djepjL._AC_UL320_.jpg,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Elizabeth Taylor Diamonds &amp; Emeralds Women's Eau de Toilette 1.7-ounce - Clear,4.6 out of 5 stars,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customerReviews,16,No featured offers available,ZARÂ 267.56,,,,,,,,,,,,,,,,,,,,,,,,,,,,,,,,,,,,,,,,,,,,,,,</t>
  </si>
  <si>
    <t>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ttps://m.media-amazon.com/images/I/61wsfRC3cUL._AC_UL320_.jpg,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awas Ice For Him, Hawas Cologne For Men EDP 100ml - 3.4Oz | Long-Lasting Eau De Parfum | Fresh, Masculine Fragrance",,,,No featured offers available,ZARÂ 767.28,,,,,,,,,,,,,,,,,,,,,,,,,,,,,,,,,,,,,,,,,,,,,,,</t>
  </si>
  <si>
    <t>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https://m.media-amazon.com/images/I/619cAY+S2AL._AC_UL320_.jpg,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4711 BP75021102,4.3 out of 5 stars,https://www.amazon.com/gp/offer-listing/B07Q31YYKX/ref=sr_1_495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4,No featured offers available,,ZARÂ 336.11,,,,,,,,,,,,,,,,,,,,,,,,,,,,,,,,,,,,,,,,,,,,,,,</t>
  </si>
  <si>
    <t>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https://m.media-amazon.com/images/I/61KVJKe7k0L._AC_UL320_.jpg,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Ard al Zaafaran Huroof Al Hub Flora for Women Eau de Parfum Spray, 3.4 Ounce",5.0 out of 5 stars,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customerReviews,1,No featured offers available,ZARÂ 400.99,,,,,,,,,,,,,,,,,,,,,,,,,,,,,,,,,,,,,,,,,,,,,,,</t>
  </si>
  <si>
    <t>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https://m.media-amazon.com/images/I/71E7fn-rcLL._AC_UL320_.jpg,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Solid Perfume Discovery Set â€“ 3 Fragrance Pods with Refillable Compact Case (Vetiver, Green Tea, Mandarin) â€“ Vegan, Alcohol Free &amp; All Natural Solid Cologne Perfume Balm â€“ Travel Friendly",4.4 out of 5 stars,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customerReviews,"(</t>
  </si>
  <si>
    <t>ZARÂ 2,964.28</t>
  </si>
  <si>
    <t>ZAR2,964.28/fluid ounce)",Only 14 left in stock - order soon.,Delivery,"Price, product page",ZARÂ 592.86,ZAR,"592</t>
  </si>
  <si>
    <t>.",.,86,"ZARÂ 2,964.28","ZAR2,964.28",,,,,"Tue, Sep 9",Ships to South Africa,Add to cart,,https://m.media-amazon.com/images/I/111mHoVK0kL._SS200_.png,,,,,,,,,,,,,,,,,,,,,,,,,,,,,,</t>
  </si>
  <si>
    <t>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https://m.media-amazon.com/images/I/31KjgYqqZEL._AC_UL320_.jpg,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KSL BARGELLO 171 WOMEN PERFUME EDP FLORAL,,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t>
  </si>
  <si>
    <t>ZARÂ 913.09</t>
  </si>
  <si>
    <t>ZAR913.09/fluid ounce)",Only 2 left in stock - order soon.,FREE delivery,"Price, product page","ZARÂ 1,552.35",ZAR,"1,552</t>
  </si>
  <si>
    <t>.",.,35,ZARÂ 913.09,ZAR913.09,,,,,Aug 26 - 28,,Add to cart,,,,,,,,,,,,,,,,,,,,,,,,,,,,,,,,</t>
  </si>
  <si>
    <t>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https://m.media-amazon.com/images/I/51JlKmyqAmL._AC_UL320_.jpg,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Victoria's Secret Tropichroma Fragrance Mist Pineapple Cove,4.5 out of 5 stars,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customerReviews,25,No featured offers available,"ZARÂ 1,132.86",,,,,,,,,,,,,,,,,,,,,,,,,,,,,,,,,,,,,,,,,,,,,,,</t>
  </si>
  <si>
    <t>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https://m.media-amazon.com/images/I/71ZDeptIJsL._AC_UL320_.jpg,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Snowy Citrus Swirl Mist Bath and Body Works,4.7 out of 5 stars,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customerReviews,14,No featured offers available,ZARÂ 261.63,,,,,,,,,,,,,,,,,,,,,,,,,,,,,,,,,,,,,,,,,,,,,,,</t>
  </si>
  <si>
    <t>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https://m.media-amazon.com/images/I/51cYelEdEgL._AC_UL320_.jpg,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London - The Masterpiece for Men - 3.4 oz Extrait De Parfum Spray,4.2 out of 5 stars,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customerReviews,3,No featured offers available,ZARÂ 618.85,,,,,,,,,,,,,,,,,,,,,,,,,,,,,,,,,,,,,,,,,,,,,,,</t>
  </si>
  <si>
    <t>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https://m.media-amazon.com/images/I/71-uf-bYs3L._AC_UL320_.jpg,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Bath and Body Sweater Weather Fine Fragrance Mist | 8 fl oz,,https://www.amazon.com/gp/offer-listing/B0FJ871BZ5/ref=sr_1_496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1,No featured offers available,,ZARÂ 382.85,,,,,,,,,,,,,,,,,,,,,,,,,,,,,,,,,,,,,,,,,,,,,,,</t>
  </si>
  <si>
    <t>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https://m.media-amazon.com/images/I/71845edl63L._AC_UL320_.jpg,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Fahrenheit,4.7 out of 5 stars,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customerReviews,List:,Only 2 left in stock (more on the way).,Delivery,"Price, product page",ZARÂ 278.90,ZAR,"278</t>
  </si>
  <si>
    <t>.",.,90,List: ZARÂ 296.34,ZAR296.34,ZARÂ 296.34,,,,"Wed, Sep 10",Ships to South Africa,,,,,,,,,,,,,,,https://www.amazon.com/Toto/e/B000APYJV6?ref=sr_ntt_srch_lnk_4962&amp;qid=1756072519&amp;sr=1-4962,Toto,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Audio CD,,,</t>
  </si>
  <si>
    <t>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https://m.media-amazon.com/images/I/61pa1STRBML._AC_UL320_.jpg,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BIEN-ETRE Eau De Cologne Naturelle 250ml (pack of 2),5.0 out of 5 stars,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customerReviews,,,ZARÂ 835.48,,,,,,,,,,,,,,,,,,,,,,,,,,,,,,,,,,,,,,,,,,,,,,,</t>
  </si>
  <si>
    <t>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https://m.media-amazon.com/images/I/619hq5R-gpL._AC_UL320_.jpg,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arolina Herrera 'CH' Eau De Toilette Spray For Women, 3.4 Ounce",4.3 out of 5 stars,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ustomerReviews,,,"ZARÂ 1,360.31",,,,,,,,,,,,,,,,,,,,,,,,,,,,,,,,,,,,,,,,,,,,,,,</t>
  </si>
  <si>
    <t>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https://m.media-amazon.com/images/I/71DXEGGHWZL._AC_UL320_.jpg,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Forbidden Apple,,https://www.amazon.com/gp/offer-listing/B0DZRLJFC8/ref=sr_1_4965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5,,,ZARÂ 680.24,,,,,,,,,,,,,,,,,,,,,,,,,,,,,,,,,,,,,,,,,,,,,,,</t>
  </si>
  <si>
    <t>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https://m.media-amazon.com/images/I/61TawWxXEOL._AC_UL320_.jpg,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Love 5 Red Classic Women Perfume 100ml Eau De Parfum Vaporisateur Spray, Froral Fruity, Oil From France",,https://www.amazon.com/gp/offer-listing/B0D27PLJ4B/ref=sr_1_4966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6,,,ZARÂ 627.92,,,,,,,,,,,,,,,,,,,,,,,,,,,,,,,,,,,,,,,,,,,,,,,</t>
  </si>
  <si>
    <t>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https://m.media-amazon.com/images/I/71YnQ1blr7L._AC_UL320_.jpg,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The Bosphorus 12â€¯mL Perfume Oil for Women and Men in Traditional Attar Style Cologne. Great Gift Party Favor and Body Oil â€“ Alcoholâ€¯Free, Longâ€¯Lasting Oil, Compliment Magnet",4.6 out of 5 stars,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customerReviews,5,"(</t>
  </si>
  <si>
    <t>ZARÂ 1,073.56</t>
  </si>
  <si>
    <t>ZAR1,073.56/fluid ounce)",Delivery,"Price, product page",ZARÂ 429.42,ZAR,"429</t>
  </si>
  <si>
    <t>.",.,42,"ZARÂ 1,073.56","ZAR1,073.56",,,,,"Tue, Sep 9",Ships to South Africa,Add to cart,,,,,,,,,,,,,,,,,,,,,,,,,,,,,,,,</t>
  </si>
  <si>
    <t>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https://m.media-amazon.com/images/I/41irRWLF6YL._AC_UL320_.jpg,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Bath and Body Works PAPAYA PARADISE COVE Fine Fragrance Mist 8 Fluid Ounce (2018 Edition),4.6 out of 5 stars,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customerReviews,548,No featured offers available,ZARÂ 975.54,,,,,,,,,,,,,,,,,,,,,,,,,,,,,,,,,,,,,,,,,,,,,,,</t>
  </si>
  <si>
    <t>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https://m.media-amazon.com/images/I/41Ne-OZBfzL._AC_UL320_.jpg,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LIZ SPORT by Liz Claiborne Eau De Toilette Spray (unboxed) 1.7 oz,3.3 out of 5 stars,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customerReviews,20,No featured offers available,ZARÂ 378.14,,,,,,,,,,,,,,,,,,,,,,,,,,,,,,,,,,,,,,,,,,,,,,,</t>
  </si>
  <si>
    <t>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https://m.media-amazon.com/images/I/719ljagr3ZL._AC_UL320_.jpg,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Lattafa Niche Emarati Al Narjis Eau De Parfum Spray 100ml (3.4 oz) Iconic. Unisex. Enigmatic. Unforgettable.,1.0 out of 5 stars,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customerReviews,1,No featured offers available,"ZARÂ 1,012.51",,,,,,,,,,,,,,,,,,,,,,,,,,,,,,,,,,,,,,,,,,,,,,,</t>
  </si>
  <si>
    <t>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https://m.media-amazon.com/images/I/61suvnnTdoL._AC_UL320_.jpg,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Bath and Body Firecracker Pop Fine Fragrance Mist | 8 Fl Oz,,https://www.amazon.com/gp/offer-listing/B0FB8TSPNX/ref=sr_1_497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1,No featured offers available,,ZARÂ 313.09,,,,,,,,,,,,,,,,,,,,,,,,,,,,,,,,,,,,,,,,,,,,,,,</t>
  </si>
  <si>
    <t>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https://m.media-amazon.com/images/I/61MwTxOkGJL._AC_UL320_.jpg,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Dusting Body Powder - Talc-Free After Haircut &amp; Shaving Powder â€“ Plant-Based Soothing Powder for Sensitive Skin â€“ Post-Shave Irritation Relief for Barber, Salon, or Home Use â€“ 20g",5.0 out of 5 stars,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customerReviews,3,"(</t>
  </si>
  <si>
    <t>ZARÂ 104.65</t>
  </si>
  <si>
    <t>ZAR104.65/ounce)",Delivery,"Price, product page",ZARÂ 313.78,ZAR,"313</t>
  </si>
  <si>
    <t>.",.,78,ZARÂ 104.65,ZAR104.65,,,,,"Tue, Sep 9",Ships to South Africa,Add to cart,,https://m.media-amazon.com/images/I/111mHoVK0kL._SS200_.png,,,,,,,,,,,,,,,,,,,,,,,,,,,,,,</t>
  </si>
  <si>
    <t>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https://m.media-amazon.com/images/I/71nrrO9w9GL._AC_UL320_.jpg,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Kyosho Kit de 3 plaques de carbone en TÃƒ pour MR03,3.8 out of 5 stars,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customerReviews,,,,"Price, product page",ZARÂ 357.04,ZAR,"357</t>
  </si>
  <si>
    <t>.",.,04,,,,,,,,,Add to cart,,,,,,,,,,,,,,,,,,,,,,,,,,,,,,,,</t>
  </si>
  <si>
    <t>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https://m.media-amazon.com/images/I/71tf8udF-YL._AC_UL320_.jpg,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Bath and Body Calypso Clementine Fine Fragrance Mist | 8 Fl Oz,,https://www.amazon.com/gp/offer-listing/B0FB8KPD9S/ref=sr_1_497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4,No featured offers available,,ZARÂ 347.97,,,,,,,,,,,,,,,,,,,,,,,,,,,,,,,,,,,,,,,,,,,,,,,</t>
  </si>
  <si>
    <t>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https://m.media-amazon.com/images/I/51ZgWG4h0gL._AC_UL320_.jpg,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Generic Love Spell Fragrance Lotion by VS - Set of 2,5.0 out of 5 stars,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customerReviews,"(</t>
  </si>
  <si>
    <t>ZARÂ 31.57</t>
  </si>
  <si>
    <t>ZAR31.57/fluid ounce)",List:,Delivery,"Price, product page",ZARÂ 505.65,ZAR,"505</t>
  </si>
  <si>
    <t>.",.,65,ZARÂ 31.57,ZAR31.57,List: ZARÂ 540.53,,ZARÂ 540.53,ZAR540.53,"Tue, Sep 9",Ships to South Africa,Add to cart,,,,,,,,,,,,,,,,,,,,,,,,,,,,,,,,</t>
  </si>
  <si>
    <t>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https://m.media-amazon.com/images/I/71qBSW5xg3L._AC_UL320_.jpg,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Bath &amp; Body Works Fragrance Mist, Gift Set of 2, 8oz Each (Rainbow Waves)",5.0 out of 5 stars,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customerReviews,2,No featured offers available,ZARÂ 435.88,,,,,,,,,,,,,,,,,,,,,,,,,,,,,,,,,,,,,,,,,,,,,,,</t>
  </si>
  <si>
    <t>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https://m.media-amazon.com/images/I/510QJlcSPjL._AC_UL320_.jpg,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Lomani Gold Oud for Men - 3.3 oz EDP Spray,4.0 out of 5 stars,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customerReviews,1,Small Business,ZARÂ 429.95,,,,,,,,,,,,,,,,,https://m.media-amazon.com/images/I/111mHoVK0kL._SS200_.png,,,,,,,,,,,,,,,,,,,,,,,,,,,,,,</t>
  </si>
  <si>
    <t>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https://m.media-amazon.com/images/I/71XUQFN-1dL._AC_UL320_.jpg,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Bath and Body Fiji Sunshine Guava-Tini Fine Fragrance Body Spray Mist - 8 fl oz,5.0 out of 5 stars,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customerReviews,1,No featured offers available,ZARÂ 347.97,,,,,,,,,,,,,,,,,,,,,,,,,,,,,,,,,,,,,,,,,,,,,,,</t>
  </si>
  <si>
    <t>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https://m.media-amazon.com/images/I/71y4Dd9jOGL._AC_UL320_.jpg,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Simply Floral Eau de Toilette Spray, 1.6 Fl Oz",4.3 out of 5 stars,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customerReviews,99,No featured offers available,ZARÂ 199.36,,,,,,,,,,,,,,,,,,,,,,,,,,,,,,,,,,,,,,,,,,,,,,,</t>
  </si>
  <si>
    <t>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https://m.media-amazon.com/images/I/51f6g4959XL._AC_UL320_.jpg,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hergui 100 ml,5.0 out of 5 stars,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ustomerReviews,9,No featured offers available,"ZARÂ 2,652.07",,,,,,,,,,,,,,,,,,,,,,,,,,,,,,,,,,,,,,,,,,,,,,,</t>
  </si>
  <si>
    <t>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https://m.media-amazon.com/images/I/514ufGSfq-L._AC_UL320_.jpg,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Frederic Malle Cologne Indelebile Parfum/3.38 oz.,,https://www.amazon.com/gp/offer-listing/B074R6CCH8/ref=sr_1_498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81,No featured offers available,,"ZARÂ 4,604.37",,,,,,,,,,,,,,,,,,,,,,,,,,,,,,,,,,,,,,,,,,,,,,,</t>
  </si>
  <si>
    <t>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https://m.media-amazon.com/images/I/61bpkxGQP9L._AC_UL320_.jpg,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Ormonde Jayne FRANGIPANI Eau de Parfum Natural Spray, 50ml",4.4 out of 5 stars,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customerReviews,No featured offers available,,"ZARÂ 1,737.93",,,,,,,,,,,,,,,,,,,,,,,,,,,,,,,,,,,,,,,,,,,,,,,</t>
  </si>
  <si>
    <t>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https://m.media-amazon.com/images/I/71BWZTgHa2L._AC_UL320_.jpg,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customerReviews,7K+ bought in past month,"(</t>
  </si>
  <si>
    <t>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https://m.media-amazon.com/images/I/61KGOzOQKJL._AC_UL320_.jpg,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Pheromone Perfume for Women,Fragrance Pheromone Cologne Attract Men, Long Lasting Women's Perfume, Roller Ball Design, Portable and Fruity",4.1 out of 5 stars,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customerReviews,453,2K+ bought in past month,Delivery,"Price, product page",ZARÂ 261.46,ZAR,"261</t>
  </si>
  <si>
    <t>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https://m.media-amazon.com/images/I/61o7H8n-fBL._AC_UL320_.jpg,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Fragrance: Unveil Floral Bliss, Unveil your inner confidence floral bliss. Elevate your allure and taste with this captivating perfume.",2.5 out of 5 stars,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customerReviews,3,"(</t>
  </si>
  <si>
    <t>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https://m.media-amazon.com/images/I/6149X+yeEUL._AC_UL320_.jpg,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NEST New York Turkish Rose Perfume Oil (Rollerball) - 6 mL - Vegan &amp; Cruelty Free,5.0 out of 5 stars,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customerReviews,100+ bought in past month,"(</t>
  </si>
  <si>
    <t>,,,,,,,,,,,,,,,,,,,,,,,,,,,,,104,https://www.amazon.com/s?i=beauty&amp;rh=n%3A11056591&amp;s=popularity-rank&amp;fs=true&amp;language=en_US&amp;currency=ZAR&amp;qid=1756072519&amp;xpid=TcNDKN5-fzFEc&amp;ref=sr_pg_1,1,https://www.amazon.com/s?i=beauty&amp;rh=n%3A11056591&amp;s=popularity-rank&amp;fs=true&amp;page=103&amp;language=en_US&amp;currency=ZAR&amp;qid=1756072519&amp;xpid=TcNDKN5-fzFEc&amp;ref=sr_pg_103,103,400,https://www.amazon.com/s?i=beauty&amp;rh=n%3A11056591&amp;s=popularity-rank&amp;fs=true&amp;page=103&amp;language=en_US&amp;currency=ZAR&amp;qid=1756072519&amp;xpid=TcNDKN5-fzFEc&amp;ref=sr_pg_104,Previous,,,,https://www.amazon.com/s?i=beauty&amp;rh=n%3A11056591&amp;s=popularity-rank&amp;fs=true&amp;page=105&amp;language=en_US&amp;currency=ZAR&amp;qid=1756072519&amp;xpid=TcNDKN5-fzFEc&amp;ref=sr_pg_104,Next,https://www.amazon.com/s?i=beauty&amp;rh=n%3A11056591&amp;s=popularity-rank&amp;fs=true&amp;page=105&amp;language=en_US&amp;currency=ZAR&amp;qid=1756072519&amp;xpid=TcNDKN5-fzFEc&amp;ref=sr_pg_105,,,,,,,,,,,,,</t>
  </si>
  <si>
    <t>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https://m.media-amazon.com/images/I/61syGONGNCL._AC_UL320_.jpg,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Or EDP Spray Women 3.4 oz,4.0 out of 5 stars,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customerReviews,54,No featured offers available,ZARÂ 387.39,,,,,,,,,,,,,,,,,,,,,,,,,,,,,,,,,,,,,,,,,,,,,,,</t>
  </si>
  <si>
    <t>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https://m.media-amazon.com/images/I/61laD1yQcFL._AC_UL320_.jpg,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Paco Rabanne Lady Million Perfume 2.7.fl.oz.(80ml),4.5 out of 5 stars,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customerReviews,23,No featured offers available,"ZARÂ 1,604.50",,,,,,,,,,,,,,,,,,,,,,,,,,,,,,,,,,,,,,,,,,,,,,,</t>
  </si>
  <si>
    <t>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https://m.media-amazon.com/images/I/51-nIJIMD4L._AC_UL320_.jpg,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Etienne Aigner Aigner Blue for Men 4.25 oz Eau de Toilette Spray,4.2 out of 5 stars,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customerReviews,12,No featured offers available,ZARÂ 890.07,,,,,,,,,,,,,,,,,,,,,,,,,,,,,,,,,,,,,,,,,,,,,,,</t>
  </si>
  <si>
    <t>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https://m.media-amazon.com/images/I/614N9k48haL._AC_UL320_.jpg,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Usher For Women By USHER FOR WOMEN 3.4 oz Eau De Parfum Spray,4.4 out of 5 stars,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customerReviews,161,No featured offers available,ZARÂ 900.19,,,,,,,,,,,,,,,,,,,,,,,,,,,,,,,,,,,,,,,,,,,,,,,</t>
  </si>
  <si>
    <t>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https://m.media-amazon.com/images/I/51BpBY6euYL._AC_UL320_.jpg,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Nawal fluorite eau de parfum 3.4floz/100ml,,https://www.amazon.com/gp/offer-listing/B0F4Q7VDVL/ref=sr_1_4997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4997,No featured offers available,,ZARÂ 680.07,,,,,,,,,,,,,,,,,,,,,,,,,,,,,,,,,,,,,,,,,,,,,,,</t>
  </si>
  <si>
    <t>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https://m.media-amazon.com/images/I/71AeJazjNQL._AC_UL320_.jpg,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SPA CEYLON Kandyan Rose Body Spray | Exquisite Women's Fragrance Mist with Romantic Floral Notes &amp; Rose Geranium Essence |Ideal for All Skin Types,4.2 out of 5 stars,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customerReviews,8,"(</t>
  </si>
  <si>
    <t>ZARÂ 41.34</t>
  </si>
  <si>
    <t>ZAR41.34/fluid ounce)",Delivery,"Price, product page",ZARÂ 279.07,ZAR,"279</t>
  </si>
  <si>
    <t>.",.,07,ZARÂ 41.34,ZAR41.34,,,,,"Thu, Sep 11",Ships to South Africa,Add to cart,,,,,,,,,,,,,,,,,,,,,,,,,,,,,,,,</t>
  </si>
  <si>
    <t>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https://m.media-amazon.com/images/I/51HAIVDTdPL._AC_UL320_.jpg,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D.S. &amp; Durga Debaser for Women - 3.4 oz EDP Spray,4.4 out of 5 stars,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customerReviews,8,No featured offers available,"ZARÂ 4,067.32",,,,,,,,,,,,,,,,,,,,,,,,,,,,,,,,,,,,,,,,,,,,,,,</t>
  </si>
  <si>
    <t>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https://m.media-amazon.com/images/I/710gpDh6VCL._AC_UL320_.jpg,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Byredo Edp Spray for Unisex, Black Saffron, 3.3 Ounce",4.1 out of 5 stars,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customerReviews,67,No featured offers available,"ZARÂ 3,770.98",,,,,,,,,,,,,,,,,,,,,,,,,,,,,,,,,,,,,,,,,,,,,,,</t>
  </si>
  <si>
    <t>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https://m.media-amazon.com/images/I/516Hg-AuRUL._AC_UL320_.jpg,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anali Style Eau De Toilette Spray - 50ml/1.7oz,3.4 out of 5 stars,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ustomerReviews,13,No featured offers available,"ZARÂ 1,535.25",,,,,,,,,,,,,,,,,,,,,,,,,,,,,,,,,,,,,,,,,,,,,,,</t>
  </si>
  <si>
    <t>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https://m.media-amazon.com/images/I/61suvnnTdoL._AC_UL320_.jpg,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Bath and Body Firecracker Pop Fine Fragrance Mist | 8 Fl Oz,,https://www.amazon.com/gp/offer-listing/B0FB8TSPNX/ref=sr_1_5002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5002,No featured offers available,,ZARÂ 313.09,,,,,,,,,,,,,,,,,,,,,,,,,,,,,,,,,,,,,,,,,,,,,,,</t>
  </si>
  <si>
    <t>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https://m.media-amazon.com/images/I/51yCCZkd0xL._AC_UL320_.jpg,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Prada Luna Rossa Ocean Eau de Toilette Set (Eau De Toilette 3.3 Fl. Oz + 2 Eau de Toilette Spray 0.33 Fl Oz),4.7 out of 5 stars,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customerReviews,5,No featured offers available,"ZARÂ 1,918.63",,,,,,,,,,,,,,,,,,,,,,,,,,,,,,,,,,,,,,,,,,,,,,,</t>
  </si>
  <si>
    <t>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https://m.media-amazon.com/images/I/51w-9H27pvL._AC_UL320_.jpg,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Jo Malone Jasmine sambac and marigold intense by jo malone for unisex - 3.4 Ounce cologne spray, 3.4 Ounce",4.2 out of 5 stars,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customerReviews,34,No featured offers available,"ZARÂ 4,316.75",,,,,,,,,,,,,,,,,,,,,,,,,,,,,,,,,,,,,,,,,,,,,,,</t>
  </si>
  <si>
    <t>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https://m.media-amazon.com/images/I/61w3ZS1gNFL._AC_UL320_.jpg,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ARTY POSITANO VANILLE FLEUR D'ORANGER, EAU DE PARFUM SPRAY 3.3 OZ",,,,No featured offers available,ZARÂ 688.09,,,,,,,,,,,,,,,,,,,,,,,,,,,,,,,,,,,,,,,,,,,,,,,</t>
  </si>
  <si>
    <t>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https://m.media-amazon.com/images/I/61aFKaIWSzL._AC_UL320_.jpg,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Police Frozen for Men - 3.4 oz EDT Spray,4.3 out of 5 stars,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customerReviews,292,No featured offers available,ZARÂ 336.46,,,,,,,,,,,,,,,,,,,,,,,,,,,,,,,,,,,,,,,,,,,,,,,</t>
  </si>
  <si>
    <t>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https://m.media-amazon.com/images/I/71QLY-NCqNL._AC_UL320_.jpg,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Ein Gedi King David Eau De Toilette Authentic Men's Fragrance From Holy Land, Cologne For Men 100 Ml / 3.4 Fl. Oz - Long-Lasting, Fresh, Spicy &amp; Masculine, Unique Religious Gifts For Men (King David)",5.0 out of 5 stars,https://www.amazon.com/gp/offer-listing/B0DBSJ9MYX/ref=sr_1_4997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4997,No featured offers available,3,ZARÂ 994.03,,,,,,,,,,,,,,,,,,,,,,,,,,,,,,,,,,,,,,,,,,,,,,,</t>
  </si>
  <si>
    <t>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https://m.media-amazon.com/images/I/51QPt4VZVWL._AC_UL320_.jpg,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Serge Lutens Feminite du Bois Unisex, 1.7 Ounce",3.2 out of 5 stars,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customerReviews,19,No featured offers available,"ZARÂ 1,804.39",,,,,,,,,,,,,,,,,,,,,,,,,,,,,,,,,,,,,,,,,,,,,,,</t>
  </si>
  <si>
    <t>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https://m.media-amazon.com/images/I/51jkTyAwkpL._AC_UL320_.jpg,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Lady Primrose Royal Extract Dusting Silk Shaker - Chamomile &amp; Marigold Flowers - 3 oz - Softening &amp; Soothing - 1 Count,4.1 out of 5 stars,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customerReviews,55,,Delivery,"Price, product page","ZARÂ 1,657.00",ZAR,"1,657</t>
  </si>
  <si>
    <t>.",.,00,"ZARÂ 1,657.00","ZAR1,657.00",,,,,"Wed, Sep 10",Ships to South Africa,Add to cart,,,,,,,,,,,,,,,,,,,,,,,,,,,,,,,,</t>
  </si>
  <si>
    <t>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https://m.media-amazon.com/images/I/61qeb9xMS+L._AC_UL320_.jpg,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Vendetta Fire Impression Cologne for Men, 3.4 Ounces",3.5 out of 5 stars,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customerReviews,3,No featured offers available,ZARÂ 226.57,,,,,,,,,,,,,,,,,https://m.media-amazon.com/images/I/111mHoVK0kL._SS200_.png,,,,,,,,,,,,,,,,,,,,,,,,,,,,,,</t>
  </si>
  <si>
    <t>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https://m.media-amazon.com/images/I/61TnVY5kHPL._AC_UL320_.jpg,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JASMINE Perfume - Eau de Parfum - Solid Balm - Natural Essential Oils Aromatherapy Fragrance (Grandiflorum, Sambac, Gardenia, Magnolia, White Champaca) Travel Size, Party Guest Favors Gifts",3.8 out of 5 stars,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customerReviews,44,,Delivery,"Price, product page",ZARÂ 348.67,ZAR,"348</t>
  </si>
  <si>
    <t>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https://m.media-amazon.com/images/I/41X6iSZ8n6L._AC_UL320_.jpg,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Joseph Abboud Bespoke Cologne for Men Eau de Parfum Gift Set, 3.4 fl. oz.",4.2 out of 5 stars,https://www.amazon.com/gp/offer-listing/B0B5VFYM7B/ref=sr_1_5002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2,No featured offers available,27,"ZARÂ 1,226.01",,,,,,,,,,,,,,,,,,,,,,,,,,,,,,,,,,,,,,,,,,,,,,,</t>
  </si>
  <si>
    <t>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https://m.media-amazon.com/images/I/71zKkNSQNcL._AC_UL320_.jpg,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JAFRA Super Coreta Cologne,4.1 out of 5 stars,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customerReviews,No featured offers available,,ZARÂ 209.31,,,,,,,,,,,,,,,,,,,,,,,,,,,,,,,,,,,,,,,,,,,,,,,</t>
  </si>
  <si>
    <t>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https://m.media-amazon.com/images/I/71XFKuXfk+L._AC_UL320_.jpg,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Police To Be Born To Shine - 4.2 oz EDT Spray - Long Lasting Amber Fougere Cologne for Men - Exuberant and Seductive Fragrance with Powerful Woody and Ambery Trail - with Green Notes,4.6 out of 5 stars,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customerReviews,No featured offers available,,ZARÂ 366.11,,,,,,,,,,,,,,,,,,,,,,,,,,,,,,,,,,,,,,,,,,,,,,,</t>
  </si>
  <si>
    <t>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https://m.media-amazon.com/images/I/711f+sPXmCL._AC_UL320_.jpg,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Bath and Body A Thousand Wishes Fine Fragrance Mist | 8 fl oz,,https://www.amazon.com/gp/offer-listing/B0DHPGHGRX/ref=sr_1_5005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5,No featured offers available,,ZARÂ 382.85,,,,,,,,,,,,,,,,,,,,,,,,,,,,,,,,,,,,,,,,,,,,,,,</t>
  </si>
  <si>
    <t>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https://m.media-amazon.com/images/I/71lGC74qa-L._AC_UL320_.jpg,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FRENCH WAY OF LIFE, Collection Azur, VirÃ©e en mer Eau de Parfum, Spray perfume for women, Fresh &amp; Floral, Notes of Lemon Zest, Lily of the Valley, Peach, Made in France, 3.38 Fl.oz",4.2 out of 5 stars,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customerReviews,64,No featured offers available,ZARÂ 483.84,,,,,,,,,,,,,,,,,,,,,,,,,,,,,,,,,,,,,,,,,,,,,,,</t>
  </si>
  <si>
    <t>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https://m.media-amazon.com/images/I/61ifi9QQ5cL._AC_UL320_.jpg,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ba Orange, 1.15-Ounce",4.4 out of 5 stars,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stomerReviews,227,No featured offers available,ZARÂ 191.69,,,,,,,,,,,,,,,,,,,,,,,,,,,,,,,,,,,,,,,,,,,,,,,</t>
  </si>
  <si>
    <t>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https://m.media-amazon.com/images/I/51kiAfBix7L._AC_UL320_.jpg,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Ighraa For Men Long Lasting Eau De Parfum- 100ml,5.0 out of 5 stars,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customerReviews,1,No featured offers available,ZARÂ 733.79,,,,,,,,,,,,,,,,,,,,,,,,,,,,,,,,,,,,,,,,,,,,,,,</t>
  </si>
  <si>
    <t>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https://m.media-amazon.com/images/I/51Oo1jkfyEL._AC_UL320_.jpg,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Kohl Opulence Eau De Parfum 3.4FL.OZ,,https://www.amazon.com/gp/offer-listing/B0FKJW2QKM/ref=sr_1_5009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9,No featured offers available,,ZARÂ 863.38,,,,,,,,,,,,,,,,,,,,,,,,,,,,,,,,,,,,,,,,,,,,,,,</t>
  </si>
  <si>
    <t>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https://m.media-amazon.com/images/I/71ZYmDyeEXL._AC_UL320_.jpg,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Amazin' Grace Perfume Fragrance Oil,1.0 out of 5 stars,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customerReviews,,,ZARÂ 876.47 delivery,"Price, product page",ZARÂ 174.42,ZAR,"174</t>
  </si>
  <si>
    <t>.",.,42,,,,,,,Sep 10 - 26,,Add to cart,,https://m.media-amazon.com/images/I/111mHoVK0kL._SS200_.png,,,,,,,,,,,,,,,,,,,,,,,,,,,,,,</t>
  </si>
  <si>
    <t>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https://m.media-amazon.com/images/I/61lt36+yYPL._AC_UL320_.jpg,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Forever 21 Neon Sky Body Spray, 8 fl. oz",4.2 out of 5 stars,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customerReviews,3,Small Business,ZARÂ 315.70,,,,,,,,,,,,,,,,,https://m.media-amazon.com/images/I/111mHoVK0kL._SS200_.png,,,,,,,,,,,,,,,,,,,,,,,,,,,,,,</t>
  </si>
  <si>
    <t>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https://m.media-amazon.com/images/I/41k1t+y2cmL._AC_UL320_.jpg,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Bond No. 9 New York Wall Street Scented Candle,4.8 out of 5 stars,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customerReviews,"(</t>
  </si>
  <si>
    <t>ZAR2,180.26/count)",Only 7 left in stock (more on the way).,Delivery,"Price, product page","ZARÂ 2,180.26",ZAR,"2,180</t>
  </si>
  <si>
    <t>.",.,26,"ZARÂ 2,180.26","ZAR2,180.26",,,,,"Wed, Sep 10",Ships to South Africa,Add to cart,,,,,,,,,,,,,,,,,,,,,,,,,,,,,,,,</t>
  </si>
  <si>
    <t>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https://m.media-amazon.com/images/I/51i1msvf09L._AC_UL320_.jpg,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Gucci Guilty Absolute Pour Homme Eau De Parfum, 1.7 Ounce (8005610344188)",4.2 out of 5 stars,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customerReviews,262,No featured offers available,"ZARÂ 1,457.11",,,,,,,,,,,,,,,,,,,,,,,,,,,,,,,,,,,,,,,,,,,,,,,</t>
  </si>
  <si>
    <t>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https://m.media-amazon.com/images/I/51FJ0hDqvwL._AC_UL320_.jpg,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Victoria's Secret Bombshell Sundrenched Eau de Parfum Women's Perfume 3.4 oz.,4.9 out of 5 stars,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customerReviews,No featured offers available,,"ZARÂ 6,104.74",,,,,,,,,,,,,,,,,,,,,,,,,,,,,,,,,,,,,,,,,,,,,,,</t>
  </si>
  <si>
    <t>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https://m.media-amazon.com/images/I/51ufIncycaL._AC_UL320_.jpg,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Police To Be Good Vibes for Women - 4.2 oz EDT Spray,4.6 out of 5 stars,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customerReviews,136,No featured offers available,ZARÂ 433.61,,,,,,,,,,,,,,,,,,,,,,,,,,,,,,,,,,,,,,,,,,,,,,,</t>
  </si>
  <si>
    <t>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https://m.media-amazon.com/images/I/71lJ7cUR4KL._AC_UL320_.jpg,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Schwarzlose Rausch - Unisex EDP Spray Fragrance - Long Lasting and Captivating Perfume with Pink Pepper, Vanilla Bean, Amber, and Oud - Body Spray with Sensual and Smokey Scent - 1.7 oz",1.0 out of 5 stars,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customerReviews,1,No featured offers available,"ZARÂ 1,387.00",,,,,,,,,,,,,,,,,,,,,,,,,,,,,,,,,,,,,,,,,,,,,,,</t>
  </si>
  <si>
    <t>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https://m.media-amazon.com/images/I/61t13CAXYRL._AC_UL320_.jpg,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Perry Ellis 360 Set (Eau De Toilette Spray, After Shave Balm, Deodarant Stick, Mini)",3.9 out of 5 stars,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customerReviews,,,ZARÂ 675.01,,,,,,,,,,,,,,,,,,,,,,,,,,,,,,,,,,,,,,,,,,,,,,,</t>
  </si>
  <si>
    <t>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https://m.media-amazon.com/images/I/715X1fGUHML._AC_UL320_.jpg,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ba Black by Cuba for Men EDT Spray, CUBA Black, Fragluxe, 3.3 Ounce",4.5 out of 5 stars,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stomerReviews,398,No featured offers available,ZARÂ 434.66,,,,,,,,,,,,,,,,,,,,,,,,,,,,,,,,,,,,,,,,,,,,,,,</t>
  </si>
  <si>
    <t>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https://m.media-amazon.com/images/I/41IrMQvKc3L._AC_UL320_.jpg,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S BY SHAKIRA by Shakira EDT SPRAY 2.7 OZ for WOMEN,4.6 out of 5 stars,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customerReviews,701,No featured offers available,ZARÂ 605.42,,,,,,,,,,,,,,,,,,,,,,,,,,,,,,,,,,,,,,,,,,,,,,,</t>
  </si>
  <si>
    <t>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https://m.media-amazon.com/images/I/71ftwkQmPsL._AC_UL320_.jpg,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Inspired by Cool Water - Oceanic Wave - Perfume For Women - Fragrance 3.4 Fl Oz / 100 ml,3.4 out of 5 stars,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customerReviews,No featured offers available,,ZARÂ 400.99,,,,,,,,,,,,,,,,,,,,,,,,,,,,,,,,,,,,,,,,,,,,,,,</t>
  </si>
  <si>
    <t>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ttps://m.media-amazon.com/images/I/71GRePaG7bL._AC_UL320_.jpg,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ybrid &amp; Company Women G Menage A Trois Eau De Parfum Natural Spray Vaporisateur 3.4 Fl Oz,3.7 out of 5 stars,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customerReviews,No featured offers available,,ZARÂ 174.25,,,,,,,,,,,,,,,,,,,,,,,,,,,,,,,,,,,,,,,,,,,,,,,</t>
  </si>
  <si>
    <t>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https://m.media-amazon.com/images/I/51CGFk2wHQL._AC_UL320_.jpg,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Jean Paul Gaultier Scandal Pour Homme Le Parfum EDP Intense 6.7 fl oz,3.6 out of 5 stars,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customerReviews,,,"ZARÂ 1,489.73",,,,,,,,,,,,,,,,,,,,,,,,,,,,,,,,,,,,,,,,,,,,,,,</t>
  </si>
  <si>
    <t>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https://m.media-amazon.com/images/I/61Rnau71Y5L._AC_UL320_.jpg,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Jaguar Vision III Eau De Toilette Spray for Men, 3.4 Ounce",4.2 out of 5 stars,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customerReviews,152,No featured offers available,ZARÂ 299.13,,,,,,,,,,,,,,,,,,,,,,,,,,,,,,,,,,,,,,,,,,,,,,,</t>
  </si>
  <si>
    <t>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https://m.media-amazon.com/images/I/71Cx9zi0i9L._AC_UL320_.jpg,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Candy Kiss Perfume Fragrance Oil,,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Small Business,,ZARÂ 872.10 delivery,"Price, product page",ZARÂ 165.70,ZAR,"165</t>
  </si>
  <si>
    <t>.",.,70,Typical: ZARÂ 174.42,ZAR174.42,ZARÂ 174.42,,,,Sep 9 - 25,,Add to cart,,https://m.media-amazon.com/images/I/111mHoVK0kL._SS200_.png,,,,,,,,,,,,,,,,,,,,,,,,,,,,,,</t>
  </si>
  <si>
    <t>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https://m.media-amazon.com/images/I/919+LpKsaZL._AC_UL320_.jpg,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Bath &amp; Body Works Gingham Vibrant Eau de Parfum 2.5 Fluid Ounce Spray,4.2 out of 5 stars,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customerReviews,88,No featured offers available,"ZARÂ 1,482.58",,,,,,,,,,,,,,,,,,,,,,,,,,,,,,,,,,,,,,,,,,,,,,,</t>
  </si>
  <si>
    <t>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https://m.media-amazon.com/images/I/41l4LX7cDWL._AC_UL320_.jpg,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Fragrance One Day Extrait De Parfum Spray by Jeremy Fragrance for Women, 1.7 Ounce",5.0 out of 5 stars,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customerReviews,3,No featured offers available,"ZARÂ 2,183.93",,,,,,,,,,,,,,,,,,,,,,,,,,,,,,,,,,,,,,,,,,,,,,,</t>
  </si>
  <si>
    <t>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https://m.media-amazon.com/images/I/81Uin2SsW3S._AC_UL320_.jpg,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Fragrance World Eau De Flora Mark And Victor for Women - 3.4 oz EDP Spray,3.9 out of 5 stars,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customerReviews,12,No featured offers available,ZARÂ 436.05,,,,,,,,,,,,,,,,,,,,,,,,,,,,,,,,,,,,,,,,,,,,,,,</t>
  </si>
  <si>
    <t>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https://m.media-amazon.com/images/I/81EH5GvofaL._AC_UL320_.jpg,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Paris Hilton Can Can Eau De Parfum Spray 3.40 oz (Pack of 4),5.0 out of 5 stars,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customerReviews,2,No featured offers available,"ZARÂ 1,708.98",,,,,,,,,,,,,,,,,,,,,,,,,,,,,,,,,,,,,,,,,,,,,,,</t>
  </si>
  <si>
    <t>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https://m.media-amazon.com/images/I/71Td8Gj0sNL._AC_UL320_.jpg,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Demeter Unisex Cologne Spray, Coriander Tea, 4 Ounce",3.6 out of 5 stars,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customerReviews,50,No featured offers available,ZARÂ 573.50,,,,,,,,,,,,,,,,,,,,,,,,,,,,,,,,,,,,,,,,,,,,,,,</t>
  </si>
  <si>
    <t>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https://m.media-amazon.com/images/I/61lW7J7b6iL._AC_UL320_.jpg,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Body Fantasies Signature Fragrance Body Spray, Japanese Cherry Blossom, 8 Fluid Ounce, RED,Parfums De Coeur",4.5 out of 5 stars,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customerReviews,"4,952",No featured offers available,ZARÂ 174.25,,,,,,,,,,,,,,,,,,,,,,,,,,,,,,,,,,,,,,,,,,,,,,,</t>
  </si>
  <si>
    <t>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https://m.media-amazon.com/images/I/61o7H8n-fBL._AC_UL320_.jpg,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Fragrance: Unveil Floral Bliss, Unveil your inner confidence floral bliss. Elevate your allure and taste with this captivating perfume.",2.5 out of 5 stars,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customerReviews,3,"(</t>
  </si>
  <si>
    <t>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https://m.media-amazon.com/images/I/71BWZTgHa2L._AC_UL320_.jpg,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customerReviews,7K+ bought in past month,"(</t>
  </si>
  <si>
    <t>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https://m.media-amazon.com/images/I/61KGOzOQKJL._AC_UL320_.jpg,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Pheromone Perfume for Women,Fragrance Pheromone Cologne Attract Men, Long Lasting Women's Perfume, Roller Ball Design, Portable and Fruity",4.1 out of 5 stars,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customerReviews,453,2K+ bought in past month,Delivery,"Price, product page",ZARÂ 261.46,ZAR,"261</t>
  </si>
  <si>
    <t>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https://m.media-amazon.com/images/I/51UY+P8m1EL._AC_UL320_.jpg,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customerReviews,46,50+ bought in past month,with coupon,"Price, product page",ZARÂ 313.61,ZAR,"313</t>
  </si>
  <si>
    <t>,,,,,,,,,,,,,,,,,,,,,,,,,,,,,105,https://www.amazon.com/s?i=beauty&amp;rh=n%3A11056591&amp;s=popularity-rank&amp;fs=true&amp;language=en_US&amp;currency=ZAR&amp;qid=1756072603&amp;xpid=TcNDKN5-fzFEc&amp;ref=sr_pg_1,1,https://www.amazon.com/s?i=beauty&amp;rh=n%3A11056591&amp;s=popularity-rank&amp;fs=true&amp;page=104&amp;language=en_US&amp;currency=ZAR&amp;qid=1756072603&amp;xpid=TcNDKN5-fzFEc&amp;ref=sr_pg_104,104,400,https://www.amazon.com/s?i=beauty&amp;rh=n%3A11056591&amp;s=popularity-rank&amp;fs=true&amp;page=104&amp;language=en_US&amp;currency=ZAR&amp;qid=1756072603&amp;xpid=TcNDKN5-fzFEc&amp;ref=sr_pg_105,Previous,,,,https://www.amazon.com/s?i=beauty&amp;rh=n%3A11056591&amp;s=popularity-rank&amp;fs=true&amp;page=106&amp;language=en_US&amp;currency=ZAR&amp;qid=1756072603&amp;xpid=TcNDKN5-fzFEc&amp;ref=sr_pg_105,Next,https://www.amazon.com/s?i=beauty&amp;rh=n%3A11056591&amp;s=popularity-rank&amp;fs=true&amp;page=106&amp;language=en_US&amp;currency=ZAR&amp;qid=1756072603&amp;xpid=TcNDKN5-fzFEc&amp;ref=sr_pg_106,,,,,,,,,,,,,</t>
  </si>
  <si>
    <t>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https://m.media-amazon.com/images/I/61lGc2ptOoL._AC_UL320_.jpg,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ba City Miami Eau De Toilette Spray for Men, 1.17 Ounce",4.0 out of 5 stars,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stomerReviews,No featured offers available,,ZARÂ 104.65,,,,,,,,,,,,,,,,,,,,,,,,,,,,,,,,,,,,,,,,,,,,,,,</t>
  </si>
  <si>
    <t>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https://m.media-amazon.com/images/I/61SvW7UluxL._AC_UL320_.jpg,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Bengal Eau De Perfume 100 ml,,https://www.amazon.com/gp/offer-listing/B0CNM4CMLH/ref=sr_1_5042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2,No featured offers available,,"ZARÂ 2,775.91",,,,,,,,,,,,,,,,,,,,,,,,,,,,,,,,,,,,,,,,,,,,,,,</t>
  </si>
  <si>
    <t>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https://m.media-amazon.com/images/I/71lZkxjbboL._AC_UL320_.jpg,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Le Labo Rose 31 for Unisex - 3.4 oz EDP Spray,3.7 out of 5 stars,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customerReviews,10,No featured offers available,"ZARÂ 4,832.51",,,,,,,,,,,,,,,,,,,,,,,,,,,,,,,,,,,,,,,,,,,,,,,</t>
  </si>
  <si>
    <t>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https://m.media-amazon.com/images/I/51VTKhIZL4L._AC_UL320_.jpg,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Prestige Princess Dreaming for Women - 4 Pc Gift Set 3.4oz EDP Spray, 0.5oz EDP Spray, 4.3oz Shower Gel, 4.3oz Body Lotion",4.1 out of 5 stars,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customerReviews,4,No featured offers available,ZARÂ 401.17,,,,,,,,,,,,,,,,,,,,,,,,,,,,,,,,,,,,,,,,,,,,,,,</t>
  </si>
  <si>
    <t>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https://m.media-amazon.com/images/I/71BeBjp5ZGL._AC_UL320_.jpg,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Black Drakkar Cologne Oil,,https://www.amazon.com/gp/offer-listing/B00MZCG0DM/ref=sr_1_5045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5,No featured offers available,,ZARÂ 313.96,,,,,,,,,,,,,,,,,https://m.media-amazon.com/images/I/111mHoVK0kL._SS200_.png,,,,,,,,,,,,,,,,,,,,,,,,,,,,,,</t>
  </si>
  <si>
    <t>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https://m.media-amazon.com/images/I/51HqQKKr5JL._AC_UL320_.jpg,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GUCCI BY GUCCI by Gucci EDT SPRAY 1.7 OZ,4.0 out of 5 stars,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customerReviews,,,"ZARÂ 2,005.84",,,,,,,,,,,,,,,,,,,,,,,,,,,,,,,,,,,,,,,,,,,,,,,</t>
  </si>
  <si>
    <t>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https://m.media-amazon.com/images/I/71yqv-qzH1L._AC_UL320_.jpg,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4711 EDC 5.1oz,4.0 out of 5 stars,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customerReviews,No featured offers available,,ZARÂ 334.19,,,,,,,,,,,,,,,,,,,,,,,,,,,,,,,,,,,,,,,,,,,,,,,</t>
  </si>
  <si>
    <t>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https://m.media-amazon.com/images/I/514Y+r507BL._AC_UL320_.jpg,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Addictive Womens Feminine Powder | Absorb Sweat | Fight Friction and Chaffing | Prevents Odor | Made from Natural Ingredients | Made in The USA (Vanilla),,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t>
  </si>
  <si>
    <t>ZARÂ 109.01</t>
  </si>
  <si>
    <t>ZAR109.01/ounce)",Only 1 left in stock - order soon.,Delivery,"Price, product page",ZARÂ 435.88,ZAR,"435</t>
  </si>
  <si>
    <t>.",.,88,ZARÂ 109.01,ZAR109.01,,,,,"Thu, Sep 11",Ships to South Africa,Add to cart,,https://m.media-amazon.com/images/I/111mHoVK0kL._SS200_.png,,,,,,,,,,,,,,,,,,,,,,,,,,,,,,</t>
  </si>
  <si>
    <t>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https://m.media-amazon.com/images/I/71vr1F03FDL._AC_UL320_.jpg,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Kings for Men - 2 Pc Mini Gift Set 1.5ml Onyx EDP Spray, 1.5ml Garnet EDP Spray",5.0 out of 5 stars,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customerReviews,2,No featured offers available,ZARÂ 108.66,,,,,,,,,,,,,,,,,,,,,,,,,,,,,,,,,,,,,,,,,,,,,,,</t>
  </si>
  <si>
    <t>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https://m.media-amazon.com/images/I/512w4V7V3AL._AC_UL320_.jpg,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Tru Fragrance &amp; Beauty LLC Tru Fragrance Gourmand Figue du Foret Hair &amp; Body Mist 3.4 oz,,https://www.amazon.com/gp/offer-listing/B0D29XRPS1/ref=sr_1_5050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50,,,ZARÂ 784.72,,,,,,,,,,,,,,,,,,,,,,,,,,,,,,,,,,,,,,,,,,,,,,,</t>
  </si>
  <si>
    <t>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https://m.media-amazon.com/images/I/61DKeYQQfGL._AC_UL320_.jpg,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Armaf ""Eternia Ltd Edition Edp SPR 2.7 M (Clean)",,,No featured offers available,,ZARÂ 489.43,,,,,,,,,,,,,,,,,,,,,,,,,,,,,,,,,,,,,,,,,,,,,,,</t>
  </si>
  <si>
    <t>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https://m.media-amazon.com/images/I/41kxQk9czyL._AC_UL320_.jpg,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AL NUAIM ROOH-E-KASTURI ATTAR PERFUME OIL 6ML by Exportmall,3.4 out of 5 stars,https://www.amazon.com/gp/offer-listing/B08QGM53P4/ref=sr_1_5042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2,No featured offers available,4,ZARÂ 113.55,,,,,,,,,,,,,,,,,,,,,,,,,,,,,,,,,,,,,,,,,,,,,,,</t>
  </si>
  <si>
    <t>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https://m.media-amazon.com/images/I/71ApmVZcq-S._AC_UL320_.jpg,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Perfumes Only You Black EDT Spray Men 3.3 oz,OYOU1M",3.6 out of 5 stars,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customerReviews,29,No featured offers available,ZARÂ 325.12,,,,,,,,,,,,,,,,,,,,,,,,,,,,,,,,,,,,,,,,,,,,,,,</t>
  </si>
  <si>
    <t>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https://m.media-amazon.com/images/I/51Fihhf30HL._AC_UL320_.jpg,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Tom Ford Mandarino Di Amalfi Acqua for men and women 3.4oz/100ml EDT Spray,4.2 out of 5 stars,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customerReviews,56,No featured offers available,"ZARÂ 6,975.97",,,,,,,,,,,,,,,,,,,,,,,,,,,,,,,,,,,,,,,,,,,,,,,</t>
  </si>
  <si>
    <t>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https://m.media-amazon.com/images/I/91eJA2xRynL._AC_UL320_.jpg,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Ambereena - Honey Amber Concentrated Perfume Oil/Attar/Fragrance from MiskShoppe (6ml),5.0 out of 5 stars,https://www.amazon.com/gp/offer-listing/B01NH2VCAY/ref=sr_1_5045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5,No featured offers available,,ZARÂ 348.84,,,,,,,,,,,,,,,,,,,,,,,,,,,,,,,,,,,,,,,,,,,,,,,</t>
  </si>
  <si>
    <t>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https://m.media-amazon.com/images/I/719XEfuXMmL._AC_UL320_.jpg,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Khadlaj Valor Enigma for Men - 3.4 oz EDP Spray,4.0 out of 5 stars,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customerReviews,Musk,3.4 Fl Oz (Pack of 1),ZARÂ 548.21,,,,,,,,,,,,,,,,,,,,,,,,,,,,,,,,,,,,,,,,,,,,,,,</t>
  </si>
  <si>
    <t>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https://m.media-amazon.com/images/I/51TVY4QxznL._AC_UL320_.jpg,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Cinnabar Perfume Fragrance (L) Ladies type,,,No featured offers available,,ZARÂ 365.41,,,,,,,,,,,,,,,,,https://m.media-amazon.com/images/I/111mHoVK0kL._SS200_.png,,,,,,,,,,,,,,,,,,,,,,,,,,,,,,</t>
  </si>
  <si>
    <t>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https://m.media-amazon.com/images/I/71TRgBMkIvL._AC_UL320_.jpg,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Jacques Bogart Silver Scent Infinite Silver by Jacques Bogart for Men - 3.33 oz EDT Spray,3.8 out of 5 stars,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customerReviews,No featured offers available,,ZARÂ 506.34,,,,,,,,,,,,,,,,,,,,,,,,,,,,,,,,,,,,,,,,,,,,,,,</t>
  </si>
  <si>
    <t>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https://m.media-amazon.com/images/I/611iW7Ep8gL._AC_UL320_.jpg,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Royall Muske,5.0 out of 5 stars,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customerReviews,2,No featured offers available,ZARÂ 800.24,,,,,,,,,,,,,,,,,,,,,,,,,,,,,,,,,,,,,,,,,,,,,,,</t>
  </si>
  <si>
    <t>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https://m.media-amazon.com/images/I/41tzYHNogNL._AC_UL320_.jpg,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Adrienne Vittadini/Adrienne Vittadini Set Value $128 (W),,https://www.amazon.com/gp/offer-listing/B006HG9Q9W/ref=sr_1_505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50,Small Business,,ZARÂ 390.70,,,,,,,,,,,,,,,,,https://m.media-amazon.com/images/I/111mHoVK0kL._SS200_.png,,,,,,,,,,,,,,,,,,,,,,,,,,,,,,</t>
  </si>
  <si>
    <t>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https://m.media-amazon.com/images/I/61stlAlpfdL._AC_UL320_.jpg,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PINK TUBEROSE Perfume - Eau de Parfum - Solid Balm - Aromatherapy Essential Oils (Polianthes Tuberosa, Honeysuckle, Rose, Frangipani, Jasmine, Mandarin, Lily, Green Tea) - Natural Fragrance - 0.5oz",3.8 out of 5 stars,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customerReviews,"(</t>
  </si>
  <si>
    <t>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https://m.media-amazon.com/images/I/31efwprTotL._AC_UL320_.jpg,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Memo Paris, Eau de Parfum Refill Madurai",5.0 out of 5 stars,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customerReviews,2,,,,,,,,,,,,,,,,,,,,,,,,,,,,,,,,,,,,,,,,,,,,,,,,,</t>
  </si>
  <si>
    <t>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https://m.media-amazon.com/images/I/71ximgqxL8L._AC_UL320_.jpg,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Muelhens 4711 Acqua Colonia Starfruit and White Flowers for Unisex - 5.7 oz EDC Spray,4.9 out of 5 stars,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customerReviews,44,No featured offers available,ZARÂ 662.10,,,,,,,,,,,,,,,,,,,,,,,,,,,,,,,,,,,,,,,,,,,,,,,</t>
  </si>
  <si>
    <t>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https://m.media-amazon.com/images/I/71sp++hP3iL._AC_UL320_.jpg,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Maison Margiela Replica By The Fireplace 2-Piece Set For Unisex, (3.4 Oz Eau De Toilette Spray Refillable + 1.0 Oz Eau De Toilette Spray)",4.7 out of 5 stars,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customerReviews,22,No featured offers available,"ZARÂ 1,796.36",,,,,,,,,,,,,,,,,,,,,,,,,,,,,,,,,,,,,,,,,,,,,,,</t>
  </si>
  <si>
    <t>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https://m.media-amazon.com/images/I/514ycyA9I1L._AC_UL320_.jpg,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Miss Kay First Love Eau de Parfum - Fruity, Floral &amp; Delicate Scent - Notes of Bergamot, Blackcurrant &amp; Jasmine - Made in Italy, 100% Vegan",3.8 out of 5 stars,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customerReviews,46,No featured offers available,ZARÂ 331.23,,,,,,,,,,,,,,,,,,,,,,,,,,,,,,,,,,,,,,,,,,,,,,,</t>
  </si>
  <si>
    <t>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https://m.media-amazon.com/images/I/61TbEWC589L._AC_UL320_.jpg,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Solinotes Paris Fleur de Figuier (Fig Tree Flower) Eau De Parfum, 50 ml",4.1 out of 5 stars,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customerReviews,116,No featured offers available,ZARÂ 727.34,,,,,,,,,,,,,,,,,,,,,,,,,,,,,,,,,,,,,,,,,,,,,,,</t>
  </si>
  <si>
    <t>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https://m.media-amazon.com/images/I/719JWOEzV1L._AC_UL320_.jpg,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Jessica Simpson Fancy Love Eau De Parfum Spray 3.40 oz (Pack of 4),4.9 out of 5 stars,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customerReviews,26,No featured offers available,"ZARÂ 1,195.31",,,,,,,,,,,,,,,,,,,,,,,,,,,,,,,,,,,,,,,,,,,,,,,</t>
  </si>
  <si>
    <t>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https://m.media-amazon.com/images/I/41ENrgl92BL._AC_UL320_.jpg,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Victoria's Secret Beauty Rush Plum Drop Body Mist (New Look)8.4 Fl Oz,250 Ml",3.8 out of 5 stars,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customerReviews,49,No featured offers available,ZARÂ 976.58,,,,,,,,,,,,,,,,,,,,,,,,,,,,,,,,,,,,,,,,,,,,,,,</t>
  </si>
  <si>
    <t>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https://m.media-amazon.com/images/I/512fqvZtnwL._AC_UL320_.jpg,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Bath &amp; Body Works Wild Sand Fine Fragrance Body Spray Mist, Warm Vanilla Sugar (Wild Sand)",4.6 out of 5 stars,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customerReviews,20,No featured offers available,ZARÂ 593.21,,,,,,,,,,,,,,,,,,,,,,,,,,,,,,,,,,,,,,,,,,,,,,,</t>
  </si>
  <si>
    <t>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https://m.media-amazon.com/images/I/61RfdssARKL._AC_UL320_.jpg,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Maison Alhambra Encode Blue Eau De Parfum Spray 3.4 Oz,,https://www.amazon.com/gp/offer-listing/B0CN3R9W5S/ref=sr_1_506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60,No featured offers available,,ZARÂ 381.63,,,,,,,,,,,,,,,,,,,,,,,,,,,,,,,,,,,,,,,,,,,,,,,</t>
  </si>
  <si>
    <t>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ttps://m.media-amazon.com/images/I/61t172WP97L._AC_UL320_.jpg,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erbal Choice Mari Organic Body Mist, Lavender</t>
  </si>
  <si>
    <t xml:space="preserve"> 4floz BPA-Free Plastic",2.8 out of 5 stars,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customerReviews,8,"(</t>
  </si>
  <si>
    <t>ZAR52.33/fluid ounce)",Delivery,"Price, product page",ZARÂ 209.13,ZAR,"209</t>
  </si>
  <si>
    <t>.",.,13,ZARÂ 52.33,ZAR52.33,,Organic content,,,"Tue, Sep 9",Ships to South Africa,Add to cart,,https://m.media-amazon.com/images/I/11++B3A2NEL._SS200_.png,,,,,,,,,,,,,,,,,,Small Business,,,,,,,,,,,,</t>
  </si>
  <si>
    <t>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ttps://m.media-amazon.com/images/I/41YGxuYfrLL._AC_UL320_.jpg,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ermes Terre D'Hermes Eau de Toilette Spray Vial On Card,4.2 out of 5 stars,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customerReviews,34,No featured offers available,ZARÂ 278.90,,,,,,,,,,,,,,,,,,,,,,,,,,,,,,,,,,,,,,,,,,,,,,,</t>
  </si>
  <si>
    <t>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https://m.media-amazon.com/images/I/6146E2sCi5S._AC_UL320_.jpg,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Ormonde Jayne TOLU Eau de Parfum Natural Spray, 120ml",2.7 out of 5 stars,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customerReviews,No featured offers available,,"ZARÂ 4,598.96",,,,,,,,,,,,,,,,,,,,,,,,,,,,,,,,,,,,,,,,,,,,,,,</t>
  </si>
  <si>
    <t>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https://m.media-amazon.com/images/I/51PFkx-3PcL._AC_UL320_.jpg,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Franck Olivier In Black Edt Spray 2.5 Oz,4.6 out of 5 stars,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customerReviews,24,No featured offers available,ZARÂ 329.66,,,,,,,,,,,,,,,,,,,,,,,,,,,,,,,,,,,,,,,,,,,,,,,</t>
  </si>
  <si>
    <t>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https://m.media-amazon.com/images/I/61A6hnBKb6L._AC_UL320_.jpg,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MIND GAMES Double Attack - Luxury Perfume with Notes of Pimento Oil, Cinnamon Madagascar &amp; Vetiver Bourbon - Elegant Extrait de Parfum for Women &amp; Men - Woody &amp; Edible Perfume - 100 mL/3.4 oz",5.0 out of 5 stars,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customerReviews,No featured offers available,,"ZARÂ 6,520.03",,,,,,,,,,,,,,,,,,,,,,,,,,,,,,,,,,,,,,,,,,,,,,,</t>
  </si>
  <si>
    <t>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https://m.media-amazon.com/images/I/71ZJTI7Tv0L._AC_UL320_.jpg,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Bath and Body Tropidelic Diamond Shimmer Mist | 4.9 fl oz,5.0 out of 5 stars,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customerReviews,No featured offers available,,ZARÂ 382.85,,,,,,,,,,,,,,,,,,,,,,,,,,,,,,,,,,,,,,,,,,,,,,,</t>
  </si>
  <si>
    <t>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https://m.media-amazon.com/images/I/61ZQGyQrOSL._AC_UL320_.jpg,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AIGNER STARLIGHT by Etienne Aigner for WOMEN: EAU DE PARFUM SPRAY 3.4 OZ,4.3 out of 5 stars,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customerReviews,27,No featured offers available,ZARÂ 979.03,,,,,,,,,,,,,,,,,,,,,,,,,,,,,,,,,,,,,,,,,,,,,,,</t>
  </si>
  <si>
    <t>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https://m.media-amazon.com/images/I/51pCntyY9cL._AC_UL320_.jpg,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Qubism Parfums,4.8 out of 5 stars,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customerReviews,No featured offers available,,ZARÂ 534.77,,,,,,,,,,,,,,,,,,,,,,,,,,,,,,,,,,,,,,,,,,,,,,,</t>
  </si>
  <si>
    <t>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https://m.media-amazon.com/images/I/31sGD9VTk4L._AC_UL320_.jpg,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DOUBLE HEARTS 3.3oz EAU DE PARFUM SP FOR W,4.3 out of 5 stars,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customerReviews,18,No featured offers available,ZARÂ 470.41,,,,,,,,,,,,,,,,,,,,,,,,,,,,,,,,,,,,,,,,,,,,,,,</t>
  </si>
  <si>
    <t>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https://m.media-amazon.com/images/I/51Q0z459R8L._AC_UL320_.jpg,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Demeter Raspberry Jam Cologne Spray 120ml/4oz,4.2 out of 5 stars,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customerReviews,4,No featured offers available,ZARÂ 546.81,,,,,,,,,,,,,,,,,,,,,,,,,,,,,,,,,,,,,,,,,,,,,,,</t>
  </si>
  <si>
    <t>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https://m.media-amazon.com/images/I/51quMUjUIWL._AC_UL320_.jpg,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Good Chemistry Eau de Parfum Women's Rollerball - .25 fl oz.,4.2 out of 5 stars,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customerReviews,No featured offers available,,ZARÂ 218.20,,,,,,,,,,,,,,,,,,,,,,,,,,,,,,,,,,,,,,,,,,,,,,,</t>
  </si>
  <si>
    <t>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https://m.media-amazon.com/images/I/61nDA7UCTAL._AC_UL320_.jpg,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Generic Power Stick Soft Floral scent For her,4.4 out of 5 stars,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customerReviews,10,No featured offers available,ZARÂ 121.92,,,,,,,,,,,,,,,,,,,,,,,,,,,,,,,,,,,,,,,,,,,,,,,</t>
  </si>
  <si>
    <t>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https://m.media-amazon.com/images/I/61iz6wYDZyL._AC_UL320_.jpg,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Eze Elation for Men - 1 oz EDP Spray,1.0 out of 5 stars,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customerReviews,1,No featured offers available,ZARÂ 262.68,,,,,,,,,,,,,,,,,,,,,,,,,,,,,,,,,,,,,,,,,,,,,,,</t>
  </si>
  <si>
    <t>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https://m.media-amazon.com/images/I/7109NxzTiKL._AC_UL320_.jpg,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Demeter Fireplace Cologne Spray for Women, 4 Ounce",3.4 out of 5 stars,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customerReviews,38,No featured offers available,ZARÂ 546.81,,,,,,,,,,,,,,,,,,,,,,,,,,,,,,,,,,,,,,,,,,,,,,,</t>
  </si>
  <si>
    <t>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https://m.media-amazon.com/images/I/71e3R6+Z+RL._AC_UL320_.jpg,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Premium By Phat Farm For Men. Cologne Spray 3.4 Ounces,3.8 out of 5 stars,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customerReviews,61,Small Business,ZARÂ 697.51,,,,,,,,,,,,,,,,,https://m.media-amazon.com/images/I/111mHoVK0kL._SS200_.png,,,,,,,,,,,,,,,,,,,,,,,,,,,,,,</t>
  </si>
  <si>
    <t>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https://m.media-amazon.com/images/I/31x0pZo2IML._AC_UL320_.jpg,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Bath &amp; Body MEN'S COLOGNE, Personal Fragrance, 3.4 fl oz / 100 mL (Packaging May Vary) (OCEAN)",5.0 out of 5 stars,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customerReviews,1,No featured offers available,ZARÂ 959.14,,,,,,,,,,,,,,,,,,,,,,,,,,,,,,,,,,,,,,,,,,,,,,,</t>
  </si>
  <si>
    <t>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https://m.media-amazon.com/images/I/51V69SAgdQL._AC_UL320_.jpg,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Be Sexy Revolution Spray Perfume Eau De Parfum For Women - 100ml / 3.4 fl.oz,,https://www.amazon.com/gp/offer-listing/B0FKX5MXCX/ref=sr_1_5077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77,,,ZARÂ 244.01,,,,,,,,,,,,,,,,,,,,,,,,,,,,,,,,,,,,,,,,,,,,,,,</t>
  </si>
  <si>
    <t>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https://m.media-amazon.com/images/I/610IpBsshvL._AC_UL320_.jpg,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Enhance Your Style Perfume Oil for Women - Embrace Your Uniqueness with this Exquisite Mini Roll-On Fragrance,3.7 out of 5 stars,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customerReviews,142,"(</t>
  </si>
  <si>
    <t>ZARÂ 1,056.12</t>
  </si>
  <si>
    <t>ZAR1,056.12/fluid ounce)",Delivery,"Price, product page",ZARÂ 348.49,ZAR,"348</t>
  </si>
  <si>
    <t>.",.,49,"ZARÂ 1,056.12","ZAR1,056.12",,,,,"Tue, Sep 9",Ships to South Africa,Add to cart,,,,,Save 30% at checkout,,,,,,,,,,,,,,,,,,,,,,,,,,,</t>
  </si>
  <si>
    <t>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https://m.media-amazon.com/images/I/61KGOzOQKJL._AC_UL320_.jpg,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Pheromone Perfume for Women,Fragrance Pheromone Cologne Attract Men, Long Lasting Women's Perfume, Roller Ball Design, Portable and Fruity",4.1 out of 5 stars,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customerReviews,453,2K+ bought in past month,Delivery,"Price, product page",ZARÂ 261.46,ZAR,"261</t>
  </si>
  <si>
    <t>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https://m.media-amazon.com/images/I/71BWZTgHa2L._AC_UL320_.jpg,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customerReviews,7K+ bought in past month,"(</t>
  </si>
  <si>
    <t>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https://m.media-amazon.com/images/I/61o7H8n-fBL._AC_UL320_.jpg,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Fragrance: Unveil Floral Bliss, Unveil your inner confidence floral bliss. Elevate your allure and taste with this captivating perfume.",2.5 out of 5 stars,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customerReviews,3,"(</t>
  </si>
  <si>
    <t>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https://m.media-amazon.com/images/I/61ftny1vJaL._AC_UL320_.jpg,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DIBALA Pheromones Perfume for Women,Long Lasting Natural Roll On Perfume Oil, Travel Size 10ml (0.34 fl oz)",4.3 out of 5 stars,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customerReviews,267,800+ bought in past month,Delivery,"Price, product page",ZARÂ 174.25,ZAR,"174</t>
  </si>
  <si>
    <t>,,,,,,,,,,,,,,,,,,,,,,,,,,,,,106,https://www.amazon.com/s?i=beauty&amp;rh=n%3A11056591&amp;s=popularity-rank&amp;fs=true&amp;language=en_US&amp;currency=ZAR&amp;qid=1756072687&amp;xpid=TcNDKN5-fzFEc&amp;ref=sr_pg_1,1,https://www.amazon.com/s?i=beauty&amp;rh=n%3A11056591&amp;s=popularity-rank&amp;fs=true&amp;page=105&amp;language=en_US&amp;currency=ZAR&amp;qid=1756072687&amp;xpid=TcNDKN5-fzFEc&amp;ref=sr_pg_105,105,400,https://www.amazon.com/s?i=beauty&amp;rh=n%3A11056591&amp;s=popularity-rank&amp;fs=true&amp;page=105&amp;language=en_US&amp;currency=ZAR&amp;qid=1756072687&amp;xpid=TcNDKN5-fzFEc&amp;ref=sr_pg_106,Previous,,,,https://www.amazon.com/s?i=beauty&amp;rh=n%3A11056591&amp;s=popularity-rank&amp;fs=true&amp;page=107&amp;language=en_US&amp;currency=ZAR&amp;qid=1756072687&amp;xpid=TcNDKN5-fzFEc&amp;ref=sr_pg_106,Next,https://www.amazon.com/s?i=beauty&amp;rh=n%3A11056591&amp;s=popularity-rank&amp;fs=true&amp;page=107&amp;language=en_US&amp;currency=ZAR&amp;qid=1756072687&amp;xpid=TcNDKN5-fzFEc&amp;ref=sr_pg_107,,,,,,,,,,,,,</t>
  </si>
  <si>
    <t>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https://m.media-amazon.com/images/I/51tM3UiBIBL._AC_UL320_.jpg,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Alfred Sung By ALFRED SUNG FOR MEN 3.4 oz Eau De Toilette Spray (Tester),4.4 out of 5 stars,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customerReviews,25,No featured offers available,ZARÂ 380.94,,,,,,,,,,,,,,,,,,,,,,,,,,,,,,,,,,,,,,,,,,,,,,,</t>
  </si>
  <si>
    <t>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https://m.media-amazon.com/images/I/21vSlKPYeBL._AC_UL320_.jpg,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Y25 Eau De Parfum/Perfume Femenino 50 ml / 1.6 fl.oz.,,https://www.amazon.com/gp/offer-listing/B0FHRS1RTP/ref=sr_1_5090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0,No featured offers available,,ZARÂ 366.11,,,,,,,,,,,,,,,,,,,,,,,,,,,,,,,,,,,,,,,,,,,,,,,</t>
  </si>
  <si>
    <t>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https://m.media-amazon.com/images/I/61O24-I72WL._AC_UL320_.jpg,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Kilian Apple Brandy On The Rocks Eau De Parfum Spray Refillable 3.4 Oz,,https://www.amazon.com/gp/offer-listing/B0D6X63RL7/ref=sr_1_5091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1,No featured offers available,,"ZARÂ 5,234.37",,,,,,,,,,,,,,,,,,,,,,,,,,,,,,,,,,,,,,,,,,,,,,,</t>
  </si>
  <si>
    <t>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https://m.media-amazon.com/images/I/61qIanQDp1L._AC_UL320_.jpg,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Usher By Usher For Men, Eau De Toilette Spray, 3.4-Ounce ( Pack of 2 )",4.4 out of 5 stars,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customerReviews,No featured offers available,,ZARÂ 954.95,,,,,,,,,,,,,,,,,,,,,,,,,,,,,,,,,,,,,,,,,,,,,,,</t>
  </si>
  <si>
    <t>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https://m.media-amazon.com/images/I/81TQ76583EL._AC_UL320_.jpg,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Valentino Uomo FOR MEN by Valentino - 1.7 oz EDT Spray,4.4 out of 5 stars,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customerReviews,No featured offers available,,"ZARÂ 1,133.91",,,,,,,,,,,,,,,,,,,,,,,,,,,,,,,,,,,,,,,,,,,,,,,</t>
  </si>
  <si>
    <t>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https://m.media-amazon.com/images/I/61CQ-oTKcnL._AC_UL320_.jpg,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Organic Aftershave by Herbal Choice Mari (Cologne Splash, 3.4 Fl Oz Glass Bottle) - No Toxic Synthetic Chemicals - TSA-Approved Travel Size",3.5 out of 5 stars,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customerReviews,13,"(</t>
  </si>
  <si>
    <t>ZARÂ 102.39</t>
  </si>
  <si>
    <t>ZAR102.39/fluid ounce)",Delivery,"Price, product page",ZARÂ 347.97,ZAR,"347</t>
  </si>
  <si>
    <t>.",.,97,ZARÂ 102.39,ZAR102.39,,,,,Sep 8 - 23,Ships to South Africa,Add to cart,,https://m.media-amazon.com/images/I/11++B3A2NEL._SS200_.png,,,,,,,,,,,,,,,,,,,,,,,,,,,,,,</t>
  </si>
  <si>
    <t>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https://m.media-amazon.com/images/I/5196+Mgm8xL._AC_UL320_.jpg,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Tom Ford OMBRE LEATHER Set with All Over Body Spray - Set of 2,3.8 out of 5 stars,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customerReviews,,,"ZARÂ 3,348.01",,,,,,,,,,,,,,,,,,,,,,,,,,,,,,,,,,,,,,,,,,,,,,,</t>
  </si>
  <si>
    <t>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https://m.media-amazon.com/images/I/51tAV8zF9oL._AC_UL320_.jpg,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Woody's Fragrance Stick, Solid Perfume for Men, 0.5 Ounce, 2-Pack",3.0 out of 5 stars,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customerReviews,"(</t>
  </si>
  <si>
    <t>ZARÂ 414.08</t>
  </si>
  <si>
    <t>ZAR414.08/ounce)",Only 3 left in stock - order soon.,Delivery,"Price, product page",ZARÂ 331.23,ZAR,"331</t>
  </si>
  <si>
    <t>.",.,23,ZARÂ 414.08,ZAR414.08,,,,,"Wed, Sep 10",Ships to South Africa,Add to cart,,https://m.media-amazon.com/images/I/111mHoVK0kL._SS200_.png,,,,,,,,,,,,,,,,,,,,,,,,,,,,,,</t>
  </si>
  <si>
    <t>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https://m.media-amazon.com/images/I/81xbhsB4vZL._AC_UL320_.jpg,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Beyonce Heat Rush Body Mist-4.2 oz,4.5 out of 5 stars,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customerReviews,39,No featured offers available,ZARÂ 610.47,,,,,,,,,,,,,,,,,,,,,,,,,,,,,,,,,,,,,,,,,,,,,,,</t>
  </si>
  <si>
    <t>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https://m.media-amazon.com/images/I/6173EUY1TlL._AC_UL320_.jpg,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Sport Eau de Toilette Spray, 3.4 Ounce",4.1 out of 5 stars,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customerReviews,No featured offers available,,ZARÂ 818.91,,,,,,,,,,,,,,,,,,,,,,,,,,,,,,,,,,,,,,,,,,,,,,,</t>
  </si>
  <si>
    <t>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https://m.media-amazon.com/images/I/712sCPDw5pL._AC_UL320_.jpg,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Mont St Michel (Naturelle) 500 ML Splash,4.4 out of 5 stars,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customerReviews,362,No featured offers available,"ZARÂ 1,044.78",,,,,,,,,,,,,,,,,,,,,,,,,,,,,,,,,,,,,,,,,,,,,,,</t>
  </si>
  <si>
    <t>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https://m.media-amazon.com/images/I/612dH17KmlL._AC_UL320_.jpg,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Cuba Cuba Brown Men Eau De Toilette Spray, 1.17 Ounce",4.3 out of 5 stars,https://www.amazon.com/gp/offer-listing/B000SOH11E/ref=sr_1_509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0,No featured offers available,40,ZARÂ 104.65,,,,,,,,,,,,,,,,,,,,,,,,,,,,,,,,,,,,,,,,,,,,,,,</t>
  </si>
  <si>
    <t>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https://m.media-amazon.com/images/I/71iqRah8waL._AC_UL320_.jpg,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Bath and Body Tahiti Island Dream Fine Fragrance Mist - 8 fl oz,,https://www.amazon.com/gp/offer-listing/B0F7XJ236W/ref=sr_1_509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1,No featured offers available,,ZARÂ 347.97,,,,,,,,,,,,,,,,,,,,,,,,,,,,,,,,,,,,,,,,,,,,,,,</t>
  </si>
  <si>
    <t>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https://m.media-amazon.com/images/I/61HVEV7uKcL._AC_UL320_.jpg,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rusellas,4.3 out of 5 stars,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ustomerReviews,No featured offers available,Small Business,ZARÂ 153.32,,,,,,,,,,,,,,,,,https://m.media-amazon.com/images/I/111mHoVK0kL._SS200_.png,,,,,,,,,,,,,,,,,,,,,,,,,,,,,,</t>
  </si>
  <si>
    <t>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https://m.media-amazon.com/images/I/71xJSrfSrhL._AC_UL320_.jpg,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PRINCE MATCHABELLI Wind Song Ladies- Cologne Spray 2.6 OZ,4.3 out of 5 stars,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customerReviews,No featured offers available,Wind,ZARÂ 361.05,,,,,,,,,,,,,,,,,,,,,,,,,,,,,,,,,,,,,,,,,,,,,,,</t>
  </si>
  <si>
    <t>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https://m.media-amazon.com/images/I/61nJckZwEpL._AC_UL320_.jpg,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â€“ Code â€“ Parfum â€“ Cologne for Men â€“ Fresh &amp; Aromatic Menâ€™s Fragrance â€“ Bergamot, Clary Sage, Tonka Bean Notes - 1.7 FL Oz 3614273605069",,,,"(</t>
  </si>
  <si>
    <t>ZARÂ 200.24</t>
  </si>
  <si>
    <t>ZAR200.24/fluid ounce)","ZARÂ 1,043.91 delivery","Price, product page",ZARÂ 340.47,ZAR,"340</t>
  </si>
  <si>
    <t>.",.,47,ZARÂ 200.24,ZAR200.24,,,,,Aug 28 - Sep 2,,Add to cart,,https://m.media-amazon.com/images/I/111mHoVK0kL._SS200_.png,,,,,,,,,,,,,,,,,,,,,,,,,,,,,,</t>
  </si>
  <si>
    <t>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https://m.media-amazon.com/images/I/61X-oggb+iL._AC_UL320_.jpg,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Bath and Body Disco Daydream Fine Fragrance Mist | 8 fl oz,,,8 Fl Oz (Pack of 1),,ZARÂ 347.97,,,,,,,,,,,,,,,,,,,,,,,,,,,,,,,,,,,,,,,,,,,,,,,</t>
  </si>
  <si>
    <t>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https://m.media-amazon.com/images/I/41IaUkbUE8L._AC_UL320_.jpg,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Lady Primrose Premiere Dusting Silk Body Powder Refill, Talc-Free, Shimmering Finish, 3 Ounces",,,"(</t>
  </si>
  <si>
    <t>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https://m.media-amazon.com/images/I/61o7CLFA5PL._AC_UL320_.jpg,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Quartz By Molyneux For Women. Eau De Parfum Spray 3.38 Ounce Bottle,4.2 out of 5 stars,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customerReviews,186,No featured offers available,ZARÂ 575.59,,,,,,,,,,,,,,,,,,,,,,,,,,,,,,,,,,,,,,,,,,,,,,,</t>
  </si>
  <si>
    <t>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https://m.media-amazon.com/images/I/41jfjv7ejQL._AC_UL320_.jpg,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MCH Beauty Invincible Gold 3.4 Oz EDT Men's Cologne,5.0 out of 5 stars,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customerReviews,No featured offers available,Woody and Aquatic,ZARÂ 610.47,,,,,,,,,,,,,,,,,,,,,,,,,,,,,,,,,,,,,,,,,,,,,,,</t>
  </si>
  <si>
    <t>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https://m.media-amazon.com/images/I/61PMeJFsWtL._AC_UL320_.jpg,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Y25 Set: Eau De Parfum 50 ml / 1.6 fl.oz. and Scented body cream with shine 130 ml / 4.4 fl.oz.,,https://www.amazon.com/gp/offer-listing/B0FHSCPF5L/ref=sr_1_5099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9,No featured offers available,,ZARÂ 566.69,,,,,,,,,,,,,,,,,,,,,,,,,,,,,,,,,,,,,,,,,,,,,,,</t>
  </si>
  <si>
    <t>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https://m.media-amazon.com/images/I/61VNqg4irVL._AC_UL320_.jpg,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Atkinsons Tulipe Noire for Women - 3.4 oz EDP Spray,,https://www.amazon.com/gp/offer-listing/B09YNQFPTJ/ref=sr_1_510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0,No featured offers available,,"ZARÂ 2,167.36",,,,,,,,,,,,,,,,,,,,,,,,,,,,,,,,,,,,,,,,,,,,,,,</t>
  </si>
  <si>
    <t>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https://m.media-amazon.com/images/I/51EZrPmbiaL._AC_UL320_.jpg,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hristian Siriano Silhouette Dress, 3.4 oz.",5.0 out of 5 stars,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ustomerReviews,,,"ZARÂ 1,083.15 delivery","Price, product page",ZARÂ 452.27,ZAR,"452</t>
  </si>
  <si>
    <t>.",.,27,,,,,,,Sep 11 - 16,,Add to cart,,,,,,,,,,,,,,,,,,,,,,,,,,,,,,,,</t>
  </si>
  <si>
    <t>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https://m.media-amazon.com/images/I/71OKI+PcS1L._AC_UL320_.jpg,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Bath and Body Noir Men's Travel Size Cologne Mist | 3.4 Fl Oz,,https://www.amazon.com/gp/offer-listing/B0FF34851D/ref=sr_1_510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2,No featured offers available,,ZARÂ 260.76,,,,,,,,,,,,,,,,,,,,,,,,,,,,,,,,,,,,,,,,,,,,,,,</t>
  </si>
  <si>
    <t>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https://m.media-amazon.com/images/I/31HJuh9kJHL._AC_UL320_.jpg,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Perfume for women bring happy days into your life double diamond perfume eau de parfum spray3.4 oz eau de parfum spray /Good time/, 3.4 Ounce (AXCI887913)",4.2 out of 5 stars,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customerReviews,5,No featured offers available,ZARÂ 313.96,,,,,,,,,,,,,,,,,,,,,,,,,,,,,,,,,,,,,,,,,,,,,,,</t>
  </si>
  <si>
    <t>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https://m.media-amazon.com/images/I/51uJpZh2iVL._AC_UL320_.jpg,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Serge Lutens Feminite Du Bois By Serge Lutens Eau De Parfum Spray 3.3 Oz,,https://www.amazon.com/gp/offer-listing/B075JLNDZ5/ref=sr_1_510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4,No featured offers available,,"ZARÂ 2,378.40",,,,,,,,,,,,,,,,,,,,,,,,,,,,,,,,,,,,,,,,,,,,,,,</t>
  </si>
  <si>
    <t>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https://m.media-amazon.com/images/I/51TlrSoavTL._AC_UL320_.jpg,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Jaguar Classic Red Eau de Toilette Spray for Men, 3.4 Fl Oz",4.4 out of 5 stars,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customerReviews,"1,509",No featured offers available,ZARÂ 302.79,,,,,,,,,,,,,,,,,,,,,,,,,,,,,,,,,,,,,,,,,,,,,,,</t>
  </si>
  <si>
    <t>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https://m.media-amazon.com/images/I/61wt6ZgHtDL._AC_UL320_.jpg,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Victoria's Secret Love Me Eau De Parfum 1.7 Fl Oz,4.0 out of 5 stars,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customerReviews,231,No featured offers available,ZARÂ 818.91,,,,,,,,,,,,,,,,,,,,,,,,,,,,,,,,,,,,,,,,,,,,,,,</t>
  </si>
  <si>
    <t>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https://m.media-amazon.com/images/I/61BoCrOmQNL._AC_UL320_.jpg,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D.S. &amp; Durga Burning Barbershop for Men - 1.7 oz EDP Spray,3.6 out of 5 stars,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customerReviews,8,No featured offers available,"ZARÂ 1,993.28",,,,,,,,,,,,,,,,,,,,,,,,,,,,,,,,,,,,,,,,,,,,,,,</t>
  </si>
  <si>
    <t>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https://m.media-amazon.com/images/I/817Z9s7V+DL._AC_UL320_.jpg,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Bath &amp; Body Works Fragrance Mist 3-Pack 8oz Each (Sensual Amber),4.2 out of 5 stars,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customerReviews,19,No featured offers available,"ZARÂ 2,616.14",,,,,,,,,,,,,,,,,,,,,,,,,,,,,,,,,,,,,,,,,,,,,,,</t>
  </si>
  <si>
    <t>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https://m.media-amazon.com/images/I/51Sg8D5UpIL._AC_UL320_.jpg,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Victoria's Secret Champagne Petals Fragrance Body Mist for Women, 8.4 fl. oz. (Champagne Petals)",4.4 out of 5 stars,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customerReviews,33,No featured offers available,ZARÂ 574.72,,,,,,,,,,,,,,,,,,,,,,,,,,,,,,,,,,,,,,,,,,,,,,,</t>
  </si>
  <si>
    <t>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https://m.media-amazon.com/images/I/519kJQ1Y6HL._AC_UL320_.jpg,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Perfumes Gold by New Brand for Men - 4 Pc Gift Set 3.3oz EDT Spray,4.3oz Shower Gel,4.3oz After Shave,0.5oz EDT Spray",4.4 out of 5 stars,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customerReviews,9,No featured offers available,ZARÂ 294.60,,,,,,,,,,,,,,,,,,,,,,,,,,,,,,,,,,,,,,,,,,,,,,,</t>
  </si>
  <si>
    <t>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https://m.media-amazon.com/images/I/71RLurQCo2L._AC_UL320_.jpg,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Bebe Sheer Eau De Parfum Spray for Women, 3.4 Ounce",4.2 out of 5 stars,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customerReviews,783,No featured offers available,ZARÂ 459.42,,,,,,,,,,,,,,,,,,,,,,,,,,,,,,,,,,,,,,,,,,,,,,,</t>
  </si>
  <si>
    <t>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https://m.media-amazon.com/images/I/51qQPkNwYwL._AC_UL320_.jpg,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ERRUTI 1881 by Nino Cerruti EDT SPRAY 3.3 OZ,4.6 out of 5 stars,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ustomerReviews,401,No featured offers available,ZARÂ 686.17,,,,,,,,,,,,,,,,,,,,,,,,,,,,,,,,,,,,,,,,,,,,,,,</t>
  </si>
  <si>
    <t>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https://m.media-amazon.com/images/I/517umnXLrtL._AC_UL320_.jpg,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Nectarine Blossoms for Women - 2.7 oz EDP Spray,5.0 out of 5 stars,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customerReviews,1,No featured offers available,ZARÂ 421.23,,,,,,,,,,,,,,,,,,,,,,,,,,,,,,,,,,,,,,,,,,,,,,,</t>
  </si>
  <si>
    <t>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https://m.media-amazon.com/images/I/61osQuKe8jL._AC_UL320_.jpg,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CL Eau Pink Women Perfume 100ml Eau De Parfum Vaporisateur Spray - Long Lasting, Tropical Fruit, Grapefruit, Oil From France",,https://www.amazon.com/gp/offer-listing/B0D1PGNK9R/ref=sr_1_511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4,,,ZARÂ 593.03,,,,,,,,,,,,,,,,,,,,,,,,,,,,,,,,,,,,,,,,,,,,,,,</t>
  </si>
  <si>
    <t>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https://m.media-amazon.com/images/I/51UH1cgWQaS._AC_UL320_.jpg,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Royall Muske by Royall Fragrances for Men 8.0 oz Eau de Cologne Splash Bottle,4.4 out of 5 stars,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customerReviews,No featured offers available,,"ZARÂ 1,044.43",,,,,,,,,,,,,,,,,,,,,,,,,,,,,,,,,,,,,,,,,,,,,,,</t>
  </si>
  <si>
    <t>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https://m.media-amazon.com/images/I/51iiK5JjC2L._AC_UL320_.jpg,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PARIS BLEU Candide Garden Delights Eau de Parfum Natural Spray, 3.3 fl oz, 100 ml",,https://www.amazon.com/gp/offer-listing/B0FCSLHPTQ/ref=sr_1_5116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6,No featured offers available,,ZARÂ 523.26,,,,,,,,,,,,,,,,,,,,,,,,,,,,,,,,,,,,,,,,,,,,,,,</t>
  </si>
  <si>
    <t>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https://m.media-amazon.com/images/I/61j7fjtl2UL._AC_UL320_.jpg,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DIVA Eau De Parfum Spray 1.7 oz for Women,,https://www.amazon.com/gp/offer-listing/B07FRMFYL3/ref=sr_1_5117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7,,,ZARÂ 445.82,,,,,,,,,,,,,,,,,,,,,,,,,,,,,,,,,,,,,,,,,,,,,,,</t>
  </si>
  <si>
    <t>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https://m.media-amazon.com/images/I/51nW2Dm6nxL._AC_UL320_.jpg,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Symetrie Embrace By Symetrie Eau De Parfum Spray 3.4 Oz,3.8 out of 5 stars,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customerReviews,11,No featured offers available,ZARÂ 665.76,,,,,,,,,,,,,,,,,,,,,,,,,,,,,,,,,,,,,,,,,,,,,,,</t>
  </si>
  <si>
    <t>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https://m.media-amazon.com/images/I/41eLhIpj6-L._AC_UL320_.jpg,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Rose Eau De Parfum Spray 3.0 Oz,4.0 out of 5 stars,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customerReviews,15,No featured offers available,ZARÂ 313.96,,,,,,,,,,,,,,,,,,,,,,,,,,,,,,,,,,,,,,,,,,,,,,,</t>
  </si>
  <si>
    <t>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https://m.media-amazon.com/images/I/714kH06xy1L._AC_UL320_.jpg,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I Fancy You by Jessica Simpson for Women 0.25 oz Eau de Parfum Spray,3.6 out of 5 stars,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customerReviews,No featured offers available,,ZARÂ 227.44,,,,,,,,,,,,,,,,,,,,,,,,,,,,,,,,,,,,,,,,,,,,,,,</t>
  </si>
  <si>
    <t>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https://m.media-amazon.com/images/I/712dD50khHL._AC_UL320_.jpg,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London - Bruno Imperial for Men - 3.4 oz Extrait De Parfum Spray,,https://www.amazon.com/gp/offer-listing/B0DJT25QNH/ref=sr_1_512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1,No featured offers available,,ZARÂ 594.43,,,,,,,,,,,,,,,,,,,,,,,,,,,,,,,,,,,,,,,,,,,,,,,</t>
  </si>
  <si>
    <t>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https://m.media-amazon.com/images/I/61v5Zs6JgVL._AC_UL320_.jpg,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Armaf ""Red Sky Edp SPR 3.6 L (Clean)",,https://www.amazon.com/gp/offer-listing/B0DZFBDF8V/ref=sr_1_512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2,,,ZARÂ 575.24,,,,,,,,,,,,,,,,,,,,,,,,,,,,,,,,,,,,,,,,,,,,,,,</t>
  </si>
  <si>
    <t>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https://m.media-amazon.com/images/I/51BgTyCXT6L._AC_UL320_.jpg,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Anfar Amber D'orient 3.9 oz Extrait de Parfum SprayQ,4.4 out of 5 stars,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customerReviews,No featured offers available,,ZARÂ 853.62,,,,,,,,,,,,,,,,,,,,,,,,,,,,,,,,,,,,,,,,,,,,,,,</t>
  </si>
  <si>
    <t>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ttps://m.media-amazon.com/images/I/81cxhajOt-L._AC_UL320_.jpg,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elan Vetiver &amp; Rum - Perfume for Men with Lemon Bergamot &amp; Nutmeg, Mens Perfume with Fresh Notes - Gifts for Men, Eau de Toilette Men, Travel Size Toiletries, Gifts for Him - Made in Italy, 100 fl oz",4.2 out of 5 stars,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customerReviews,Made in Italy,No featured offers available,ZARÂ 768.67,,,,,,,,,,,,,,,,,https://m.media-amazon.com/images/I/11lsIObTXaL._SS200_.png,,,,,,,,,,,,,,,,,,,,,,,,,,,,,,</t>
  </si>
  <si>
    <t>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https://m.media-amazon.com/images/I/41aWTNLy6IL._AC_UL320_.jpg,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Marco,4.2 out of 5 stars,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customerReviews,192,No featured offers available,ZARÂ 196.75,,,,,,,,,,,,,,,,,,,,,,,,,,,,,,,,,,,,,,,,,,,,,,,</t>
  </si>
  <si>
    <t>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https://m.media-amazon.com/images/I/61jXylLi7yL._AC_UL320_.jpg,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hinotto Di Liguria By Acqua Di Parma Eau De Toilette Spray Unisex 150 Ml / 5.0 Ounce,4.3 out of 5 stars,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ustomerReviews,128,No featured offers available,"ZARÂ 2,092.88",,,,,,,,,,,,,,,,,,,,,,,,,,,,,,,,,,,,,,,,,,,,,,,</t>
  </si>
  <si>
    <t>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https://m.media-amazon.com/images/I/71BWZTgHa2L._AC_UL320_.jpg,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customerReviews,7K+ bought in past month,"(</t>
  </si>
  <si>
    <t>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https://m.media-amazon.com/images/I/61KGOzOQKJL._AC_UL320_.jpg,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Pheromone Perfume for Women,Fragrance Pheromone Cologne Attract Men, Long Lasting Women's Perfume, Roller Ball Design, Portable and Fruity",4.1 out of 5 stars,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customerReviews,453,2K+ bought in past month,Delivery,"Price, product page",ZARÂ 261.46,ZAR,"261</t>
  </si>
  <si>
    <t>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https://m.media-amazon.com/images/I/51Xe3DZjXpL._AC_UL320_.jpg,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customerReviews,2,"(</t>
  </si>
  <si>
    <t>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https://m.media-amazon.com/images/I/61o7H8n-fBL._AC_UL320_.jpg,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Fragrance: Unveil Floral Bliss, Unveil your inner confidence floral bliss. Elevate your allure and taste with this captivating perfume.",2.5 out of 5 stars,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customerReviews,3,"(</t>
  </si>
  <si>
    <t>,,,,,,,,,,,,,,,,,,,,,,,,,,,,,107,https://www.amazon.com/s?i=beauty&amp;rh=n%3A11056591&amp;s=popularity-rank&amp;fs=true&amp;language=en_US&amp;currency=ZAR&amp;qid=1756072774&amp;xpid=TcNDKN5-fzFEc&amp;ref=sr_pg_1,1,https://www.amazon.com/s?i=beauty&amp;rh=n%3A11056591&amp;s=popularity-rank&amp;fs=true&amp;page=106&amp;language=en_US&amp;currency=ZAR&amp;qid=1756072774&amp;xpid=TcNDKN5-fzFEc&amp;ref=sr_pg_106,106,400,https://www.amazon.com/s?i=beauty&amp;rh=n%3A11056591&amp;s=popularity-rank&amp;fs=true&amp;page=106&amp;language=en_US&amp;currency=ZAR&amp;qid=1756072774&amp;xpid=TcNDKN5-fzFEc&amp;ref=sr_pg_107,Previous,,,,https://www.amazon.com/s?i=beauty&amp;rh=n%3A11056591&amp;s=popularity-rank&amp;fs=true&amp;page=108&amp;language=en_US&amp;currency=ZAR&amp;qid=1756072774&amp;xpid=TcNDKN5-fzFEc&amp;ref=sr_pg_107,Next,https://www.amazon.com/s?i=beauty&amp;rh=n%3A11056591&amp;s=popularity-rank&amp;fs=true&amp;page=108&amp;language=en_US&amp;currency=ZAR&amp;qid=1756072774&amp;xpid=TcNDKN5-fzFEc&amp;ref=sr_pg_108,,,,,,,,,,,,,</t>
  </si>
  <si>
    <t>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https://m.media-amazon.com/images/I/71UqL+Ob7gL._AC_UL320_.jpg,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Victoria Rey 7 African Powers Perfume with Pheromones &amp; Amulet for Rituals &amp; Magic - Perfume Con Feromonas &amp; Amuleto, Siete Potencias Africanas, Para Rituales Y Magia.",4.3 out of 5 stars,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customerReviews,23,No featured offers available,ZARÂ 661.93,,,,,,,,,,,,,,,,,,,,,,,,,,,,,,,,,,,,,,,,,,,,,,,</t>
  </si>
  <si>
    <t>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https://m.media-amazon.com/images/I/51h5ukKU6hL._AC_UL320_.jpg,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Victoria's Secret Fragrance Mist Viibrant Blooming Passionfruit 8.4 Fl Oz,4.0 out of 5 stars,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customerReviews,4,No featured offers available,ZARÂ 522.39,,,,,,,,,,,,,,,,,,,,,,,,,,,,,,,,,,,,,,,,,,,,,,,</t>
  </si>
  <si>
    <t>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https://m.media-amazon.com/images/I/61-CF9X9cFL._AC_UL320_.jpg,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Zakat Perfumes Royal Collection Unisex EDP - Eau de Parfum 80ml(2.7 oz) (RUBINA),3.6 out of 5 stars,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customerReviews,12,No featured offers available,ZARÂ 427.16,,,,,,,,,,,,,,,,,,,,,,,,,,,,,,,,,,,,,,,,,,,,,,,</t>
  </si>
  <si>
    <t>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https://m.media-amazon.com/images/I/61b9ymeDNqL._AC_UL320_.jpg,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Mac Paint Pot - Born To Beam -5g/0.17oz,5.0 out of 5 stars,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customerReviews,1,"(</t>
  </si>
  <si>
    <t>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https://m.media-amazon.com/images/I/61YAAUpi62L._AC_UL320_.jpg,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Zermat Soul Men's Fragrance Duo - Fresh Herbal Scent - 3.55 Fl. Oz &amp; Miniature 0.85 Fl. Oz - Unleash Your Inner Confidence,,https://www.amazon.com/gp/offer-listing/B0CHY4D3JY/ref=sr_1_5141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1,No featured offers available,,ZARÂ 503.73,,,,,,,,,,,,,,,,,,,,,,,,,,,,,,,,,,,,,,,,,,,,,,,</t>
  </si>
  <si>
    <t>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https://m.media-amazon.com/images/I/610QMKpObqL._AC_UL320_.jpg,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Rasasi Tawahuj All Over Spray for Women - 3.38 oz EDP Spray,3.1 out of 5 stars,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customerReviews,2,No featured offers available,ZARÂ 693.32,,,,,,,,,,,,,,,,,,,,,,,,,,,,,,,,,,,,,,,,,,,,,,,</t>
  </si>
  <si>
    <t>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https://m.media-amazon.com/images/I/71qv2SJ2qNL._AC_UL320_.jpg,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Lomani Eau de Parfum Spray for Women, Temptation, 3.3 Ounce",4.2 out of 5 stars,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customerReviews,89,Small Business,ZARÂ 244.19,,,,,,,,,,,,,,,,,https://m.media-amazon.com/images/I/111mHoVK0kL._SS200_.png,,,,,,,,,,,,,,,,,,,,,,,,,,,,,,</t>
  </si>
  <si>
    <t>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https://m.media-amazon.com/images/I/81336L2OtVL._AC_UL320_.jpg,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Player Cologne - 3.38 Oz,,https://www.amazon.com/gp/offer-listing/B002LQQBJ0/ref=sr_1_5144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4,No featured offers available,,ZARÂ 767.28,,,,,,,,,,,,,,,,,,,,,,,,,,,,,,,,,,,,,,,,,,,,,,,</t>
  </si>
  <si>
    <t>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https://m.media-amazon.com/images/I/81BtBKIfm+L._AC_UL320_.jpg,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Parfum Cafe Men 2 Cofci 100 ml,3.8 out of 5 stars,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customerReviews,5,No featured offers available,ZARÂ 706.75,,,,,,,,,,,,,,,,,,,,,,,,,,,,,,,,,,,,,,,,,,,,,,,</t>
  </si>
  <si>
    <t>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https://m.media-amazon.com/images/I/6121OuGlVzL._AC_UL320_.jpg,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Perry Ellis Aqua Edt Spray 3.4 Oz,4.3 out of 5 stars,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customerReviews,40,No featured offers available,ZARÂ 530.94,,,,,,,,,,,,,,,,,,,,,,,,,,,,,,,,,,,,,,,,,,,,,,,</t>
  </si>
  <si>
    <t>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https://m.media-amazon.com/images/I/51JFIefUSEL._AC_UL320_.jpg,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ARON POUR UN HOMME DE CARON LE SOIR EDP INTENSE 125 ML,4.6 out of 5 stars,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ustomerReviews,6,No featured offers available,"ZARÂ 1,718.05",,,,,,,,,,,,,,,,,,,,,,,,,,,,,,,,,,,,,,,,,,,,,,,</t>
  </si>
  <si>
    <t>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https://m.media-amazon.com/images/I/51HZ7SyyE6L._AC_UL320_.jpg,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Eight &amp; Bob Nuit de Megeve Eau De Parfum 1 fl oz Spray,4.2 out of 5 stars,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customerReviews,24,No featured offers available,"ZARÂ 1,482.58",,,,,,,,,,,,,,,,,,,,,,,,,,,,,,,,,,,,,,,,,,,,,,,</t>
  </si>
  <si>
    <t>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https://m.media-amazon.com/images/I/41t0giyFI7L._AC_UL320_.jpg,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DEMETER Coconut Perfume Oil Roll on, .33 oz, Long-Lasting",2.8 out of 5 stars,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customerReviews,33,Only 1 left in stock - order soon.,Delivery,"Price, product page",ZARÂ 287.79,ZAR,"287</t>
  </si>
  <si>
    <t>.",.,79,ZARÂ 992.46,ZAR992.46,,,,,"Wed, Sep 10",Ships to South Africa,Add to cart,,,,,,,,,,,,,,,,,,,,,,,,,,,,,,,,</t>
  </si>
  <si>
    <t>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https://m.media-amazon.com/images/I/61RF7nzCXVL._AC_UL320_.jpg,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BELLAGIO by Bellagio EDT .2 OZ MINI,3.1 out of 5 stars,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customerReviews,64,No featured offers available,ZARÂ 146.51,,,,,,,,,,,,,,,,,,,,,,,,,,,,,,,,,,,,,,,,,,,,,,,</t>
  </si>
  <si>
    <t>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https://m.media-amazon.com/images/I/71hNiDzbDYL._AC_UL320_.jpg,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Brookstone 2 Plus Essential Oil Blend Body Spray | Body Mist with Nature's Finest Shea Butter &amp; Vitamin E | Experience enchanting scents for a lasting impression | Yuzu &amp; Grapefruit, 8 Fl oz",3.5 out of 5 stars,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customerReviews,70,"(</t>
  </si>
  <si>
    <t>ZARÂ 17.27</t>
  </si>
  <si>
    <t>ZAR17.27/fluid ounce)",Delivery,"Price, product page",ZARÂ 138.66,ZAR,"138</t>
  </si>
  <si>
    <t>.",.,66,ZARÂ 17.27,ZAR17.27,,Small Business,,,"Wed, Sep 10",Ships to South Africa,Add to cart,,https://m.media-amazon.com/images/I/111mHoVK0kL._SS200_.png,,,,,,,,,,,,,,,,,,,,,,,,,,,,,,</t>
  </si>
  <si>
    <t>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https://m.media-amazon.com/images/I/51r+736IZpL._AC_UL320_.jpg,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Lulu Guinness / Lulu Guinness EDP Mini Unboxed 0.17 oz (w),4.2 out of 5 stars,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customerReviews,13,No featured offers available,ZARÂ 83.90,,,,,,,,,,,,,,,,,,,,,,,,,,,,,,,,,,,,,,,,,,,,,,,</t>
  </si>
  <si>
    <t>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https://m.media-amazon.com/images/I/719EJuzLCtL._AC_UL320_.jpg,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Bath and Body Be Enchanted Fine Fragrance Mist | 8 fl oz,,,,,ZARÂ 382.85,,,,,,,,,,,,,,,,,,,,,,,,,,,,,,,,,,,,,,,,,,,,,,,</t>
  </si>
  <si>
    <t>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https://m.media-amazon.com/images/I/5159eEN1fSL._AC_UL320_.jpg,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Aura for Men By Jacomo Eau-de-toilette Spray, 2.4-Ounce",3.8 out of 5 stars,https://www.amazon.com/gp/offer-listing/B000RNNQYC/ref=sr_1_514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44,No featured offers available,,ZARÂ 374.83,,,,,,,,,,,,,,,,,,,,,,,,,,,,,,,,,,,,,,,,,,,,,,,</t>
  </si>
  <si>
    <t>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https://m.media-amazon.com/images/I/61DuTB+8QzL._AC_UL320_.jpg,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Carolina Herrera for Women - 2 Pc Gift Set 1oz Good Girl EDP Spray, 1oz Very Good Girl Glam EDP Spray",,,,No featured offers available,"ZARÂ 1,830.55",,,,,,,,,,,,,,,,,,,,,,,,,,,,,,,,,,,,,,,,,,,,,,,</t>
  </si>
  <si>
    <t>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https://m.media-amazon.com/images/I/416tEq2sJsL._AC_UL320_.jpg,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Maison Francis Kurkdjian l'Homme Ã€ la rose EDP 1.2 oz / 35 ml Spray for Men,,,,No featured offers available,"ZARÂ 2,923.30",,,,,,,,,,,,,,,,,,,,,,,,,,,,,,,,,,,,,,,,,,,,,,,</t>
  </si>
  <si>
    <t>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https://m.media-amazon.com/images/I/61PQU4z3g4L._AC_UL320_.jpg,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Benetton Hot Gold Eau de Toilette Spray for Women,3.3 Ounce",4.1 out of 5 stars,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customerReviews,248,No featured offers available,ZARÂ 347.97,,,,,,,,,,,,,,,,,,,,,,,,,,,,,,,,,,,,,,,,,,,,,,,</t>
  </si>
  <si>
    <t>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https://m.media-amazon.com/images/I/71pGYA9m9xL._AC_UL320_.jpg,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Simply Fresh Eau de Toilette Spray, 1.6 Fl Oz",3.6 out of 5 stars,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customerReviews,37,No featured offers available,ZARÂ 231.11,,,,,,,,,,,,,,,,,,,,,,,,,,,,,,,,,,,,,,,,,,,,,,,</t>
  </si>
  <si>
    <t>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https://m.media-amazon.com/images/I/51GwoJ3BQFL._AC_UL320_.jpg,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ba Jungle Snake By Champs For Women. Eau De Parfum Spray 1.17 Oz.,4.0 out of 5 stars,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stomerReviews,26,No featured offers available,ZARÂ 225.88,,,,,,,,,,,,,,,,,,,,,,,,,,,,,,,,,,,,,,,,,,,,,,,</t>
  </si>
  <si>
    <t>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https://m.media-amazon.com/images/I/61Z3rJbAKYL._AC_UL320_.jpg,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Villain Perfume For Men 100 Ml - Eau De Parfum - Premium Long Lasting Fragrance Spray - Woody &amp; Spicy,3.6 out of 5 stars,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customerReviews,4,"(</t>
  </si>
  <si>
    <t>ZARÂ 436.05</t>
  </si>
  <si>
    <t>ZAR436.05/count)",FREE delivery,"Price, product page",ZARÂ 436.05,ZAR,"436</t>
  </si>
  <si>
    <t>.",.,05,ZARÂ 436.05,ZAR436.05,,,,,Sep 15 - Oct 7,,Add to cart,,,,,,,,,,,,,,,,,,,,,,,,,,,,,,,,</t>
  </si>
  <si>
    <t>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https://m.media-amazon.com/images/I/51ivnQbQN2L._AC_UL320_.jpg,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Prada La Femme Absolu Eau De Parfum Spray 3.4 oz for Women,3.4 out of 5 stars,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customerReviews,14,No featured offers available,"ZARÂ 1,372.17",,,,,,,,,,,,,,,,,,,,,,,,,,,,,,,,,,,,,,,,,,,,,,,</t>
  </si>
  <si>
    <t>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https://m.media-amazon.com/images/I/51-ZtBhqCKL._AC_UL320_.jpg,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Pure Essence Pheromone Oil - TUO Handcrafted Enhance Natural Attraction &amp; Boost Confidence | Easy Rollerball Application - Scented Oil - Travel Size Cologne for Men &amp; Women,,https://www.amazon.com/gp/offer-listing/B0F6VHCGPN/ref=sr_1_5152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52,,,ZARÂ 348.67,,,,,,,,,,,,,,,,,,,,,,,,,,,,,,,,,,,,,,,,,,,,,,,</t>
  </si>
  <si>
    <t>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https://m.media-amazon.com/images/I/611zUTpDNML._AC_UL320_.jpg,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Lattafa Maison Alhambra Jean Lowe EDP (Nouveau), 3.40 Fl Oz (Pack of 1)",4.1 out of 5 stars,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customerReviews,,,ZARÂ 344.48,,,,,,,,,,,,,,,,,,,,,,,,,,,,,,,,,,,,,,,,,,,,,,,</t>
  </si>
  <si>
    <t>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https://m.media-amazon.com/images/I/51lxAhfNavL._AC_UL320_.jpg,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Playboy Feeling Flirty, Fragrance Mist 8.4 OZ",4.8 out of 5 stars,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customerReviews,,,ZARÂ 346.23,,,,,,,,,,,,,,,,,,,,,,,,,,,,,,,,,,,,,,,,,,,,,,,</t>
  </si>
  <si>
    <t>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https://m.media-amazon.com/images/I/41a3lckJnCL._AC_UL320_.jpg,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Stress Relief Combo Pack Mist Me Spray and Pinch Me Dough - 3 oz (Beach),4.3 out of 5 stars,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customerReviews,"(</t>
  </si>
  <si>
    <t>ZARÂ 522.39</t>
  </si>
  <si>
    <t>ZAR522.39/count)",Only 11 left in stock - order soon.,Delivery,"Price, product page",ZARÂ 522.39,ZAR,"522</t>
  </si>
  <si>
    <t>.",.,39,ZARÂ 522.39,ZAR522.39,,,,,"Wed, Sep 10",Ships to South Africa,Add to cart,,https://m.media-amazon.com/images/I/111mHoVK0kL._SS200_.png,,,,,,,,,,,,,,,,,,,,,,,,,,,,,,</t>
  </si>
  <si>
    <t>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https://m.media-amazon.com/images/I/41vJCMrVLkL._AC_UL320_.jpg,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Ellis Brooklyn SCI FI Eau de Parfum â€“ Gourmand Women's Perfume with Bergamot, Green Tea, Vanilla &amp; Citrus, Sustainable Perfume for Women, Clean, Vegan, Cruelty-Free Fragrance, 50ml / 1.7oz",4.1 out of 5 stars,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customerReviews,822,Small Business,"ZARÂ 1,970.61",,,,,,,,,,,,,,,,,https://m.media-amazon.com/images/I/111mHoVK0kL._SS200_.png,,,,,,,,,,,,,,,,,,,,,,,,,,,,,,</t>
  </si>
  <si>
    <t>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https://m.media-amazon.com/images/I/61v8+jQo0RL._AC_UL320_.jpg,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Perfume Oil Opium Long Lasting Fragrance Roll-On Attar for Mens and Womens- 10 ML, Pack of 1",,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t>
  </si>
  <si>
    <t>ZARÂ 739.37</t>
  </si>
  <si>
    <t>ZAR739.37/fluid ounce)",,FREE delivery,"Price, product page",ZARÂ 244.01,ZAR,"244</t>
  </si>
  <si>
    <t>.",.,01,ZARÂ 739.37,ZAR739.37,,,,,Sep 10 - 26,,Add to cart,,,,,,,,,,,,,,,,,,,,,,,,,,,,,,,,</t>
  </si>
  <si>
    <t>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https://m.media-amazon.com/images/I/41d+yXN9JgL._AC_UL320_.jpg,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No.3 Eau De Parfume Spray For Women, 3.4 Ounce, By Marquisa Dubai",4.1 out of 5 stars,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customerReviews,31,No featured offers available,ZARÂ 366.63,,,,,,,,,,,,,,,,,,,,,,,,,,,,,,,,,,,,,,,,,,,,,,,</t>
  </si>
  <si>
    <t>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https://m.media-amazon.com/images/I/71QS6v5hWtS._AC_UL320_.jpg,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Emanuel UNGARO Fresh for HIM by Ungaro, EDT Spray 3.4 OZ",4.1 out of 5 stars,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customerReviews,No featured offers available,,ZARÂ 433.09,,,,,,,,,,,,,,,,,,,,,,,,,,,,,,,,,,,,,,,,,,,,,,,</t>
  </si>
  <si>
    <t>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https://m.media-amazon.com/images/I/51yB-kzfPpL._AC_UL320_.jpg,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ARTHUSIA 54924 Mediterraneo Eau de Parfum, 50 ml",5.0 out of 5 stars,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ustomerReviews,No featured offers available,,"ZARÂ 1,741.94",,,,,,,,,,,,,,,,,,,,,,,,,,,,,,,,,,,,,,,,,,,,,,,</t>
  </si>
  <si>
    <t>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https://m.media-amazon.com/images/I/71jWoqMxNaL._AC_UL320_.jpg,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ba Cuba City Hollywood for Men Eau De Toilette Spray, 1.17 fluid_ounces",4.0 out of 5 stars,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stomerReviews,13,No featured offers available,ZARÂ 156.80,,,,,,,,,,,,,,,,,,,,,,,,,,,,,,,,,,,,,,,,,,,,,,,</t>
  </si>
  <si>
    <t>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https://m.media-amazon.com/images/I/61iGoRLG1FL._AC_UL320_.jpg,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Maison Alhambra BP63769480,3.0 out of 5 stars,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customerReviews,,,ZARÂ 369.77,,,,,,,,,,,,,,,,,,,,,,,,,,,,,,,,,,,,,,,,,,,,,,,</t>
  </si>
  <si>
    <t>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https://m.media-amazon.com/images/I/6177u9S5qvL._AC_UL320_.jpg,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Royalty Desginer Inspired Collection Perfume 50ml, 1.7oz",3.9 out of 5 stars,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customerReviews,26,"(</t>
  </si>
  <si>
    <t>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https://m.media-amazon.com/images/I/5178ykiUr3L._AC_UL320_.jpg,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Roll on body fragrance (Pink Sugar),,https://www.amazon.com/gp/offer-listing/B0DQ5LK5RZ/ref=sr_1_516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64,No featured offers available,,ZARÂ 122.09,,,,,,,,,,,,,,,,,,,,,,,,,,,,,,,,,,,,,,,,,,,,,,,</t>
  </si>
  <si>
    <t>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https://m.media-amazon.com/images/I/51Eq30ICFGL._AC_UL320_.jpg,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AERIN Rose De Grasse Rouge EAU De Parfum Spray 1.7 FL OZ / 50 ML,3.7 out of 5 stars,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customerReviews,5,No featured offers available,"ZARÂ 5,232.46",,,,,,,,,,,,,,,,,,,,,,,,,,,,,,,,,,,,,,,,,,,,,,,</t>
  </si>
  <si>
    <t>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https://m.media-amazon.com/images/I/71kTJZEOwgL._AC_UL320_.jpg,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TROIA US Solid Perfume - Solid Cologne for Men, Lime Scented Perfume for Guys, Travel Size Perfumes, Travel Size, Portable Men's Fragrances - Handmade Perfume (0.5oz - 15gr) (Lime)",3.8 out of 5 stars,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customerReviews,38,"(</t>
  </si>
  <si>
    <t>ZAR418.26/fluid ounce)",Delivery,"Price, product page",ZARÂ 209.13,ZAR,"209</t>
  </si>
  <si>
    <t>.",.,13,ZARÂ 418.26,ZAR418.26,,Small Business,,,"Wed, Sep 10",Ships to South Africa,Add to cart,,https://m.media-amazon.com/images/I/111mHoVK0kL._SS200_.png,,,,,,,,,,,,,,,,,,,,,,,,,,,,,,</t>
  </si>
  <si>
    <t>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https://m.media-amazon.com/images/I/61YGnWUxG0L._AC_UL320_.jpg,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Dior Sauvage Eau De Parfum Spray for Men, 6.8 oz",4.4 out of 5 stars,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customerReviews,"3,473",No featured offers available,"ZARÂ 2,903.94",,,,,,,,,,,,,,,,,,,,,,,,,,,,,,,,,,,,,,,,,,,,,,,</t>
  </si>
  <si>
    <t>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https://m.media-amazon.com/images/I/71NCxIKbi2L._AC_UL320_.jpg,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In The Lonely Hour Drowning Shadows Edition,4.7 out of 5 stars,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customerReviews,"1,205",Only 7 left in stock - order soon.,Delivery,"Price, product page",ZARÂ 174.25,ZAR,"174</t>
  </si>
  <si>
    <t>.",.,25,,,,,,,"Tue, Sep 9",Ships to South Africa,,,,,,,,,,,,,,,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Audio CD,https://www.amazon.com/dp/B0161PXVBW/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MP3 Music,,,</t>
  </si>
  <si>
    <t>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https://m.media-amazon.com/images/I/118BVAVvIBL._AC_UL320_.jpg,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Blackstyle / BS Paris 3.4 OZ / 100 ML Eau De Parfum Spray,4.3 out of 5 stars,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customerReviews,18,No featured offers available,ZARÂ 784.89,,,,,,,,,,,,,,,,,,,,,,,,,,,,,,,,,,,,,,,,,,,,,,,</t>
  </si>
  <si>
    <t>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https://m.media-amazon.com/images/I/51lR+mgurEL._AC_UL320_.jpg,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Bath &amp; Body Works Love and Sunshine Fine Fragrance Mist 8 Fluid Ounce,4.2 out of 5 stars,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customerReviews,14,No featured offers available,ZARÂ 959.32,,,,,,,,,,,,,,,,,,,,,,,,,,,,,,,,,,,,,,,,,,,,,,,</t>
  </si>
  <si>
    <t>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https://m.media-amazon.com/images/I/715RGQuRjUL._AC_UL320_.jpg,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ba Authentic Happy for Women - 3.3 oz EDP Spray,3.9 out of 5 stars,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stomerReviews,26,No featured offers available,ZARÂ 261.63,,,,,,,,,,,,,,,,,,,,,,,,,,,,,,,,,,,,,,,,,,,,,,,</t>
  </si>
  <si>
    <t>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https://m.media-amazon.com/images/I/71xI5+1tIiS._AC_UL320_.jpg,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Perfumes Hola Women 3.3 oz EDP Spray, (A7854)",4.3 out of 5 stars,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customerReviews,55,No featured offers available,ZARÂ 257.62,,,,,,,,,,,,,,,,,,,,,,,,,,,,,,,,,,,,,,,,,,,,,,,</t>
  </si>
  <si>
    <t>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https://m.media-amazon.com/images/I/51yc5YHf5oL._AC_UL320_.jpg,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Weil Suki Essence for Women - 3.3 oz EDP Spray,4.3 out of 5 stars,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customerReviews,No featured offers available,,ZARÂ 384.08,,,,,,,,,,,,,,,,,,,,,,,,,,,,,,,,,,,,,,,,,,,,,,,</t>
  </si>
  <si>
    <t>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https://m.media-amazon.com/images/I/51olBwqz7SL._AC_UL320_.jpg,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ELIZABETH TAYLOR DIAMOND&amp;EMERALD EDT SPRAY 1.7 OZ FRGLDY,5.0 out of 5 stars,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customerReviews,No featured offers available,,ZARÂ 267.56,,,,,,,,,,,,,,,,,,,,,,,,,,,,,,,,,,,,,,,,,,,,,,,</t>
  </si>
  <si>
    <t>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https://m.media-amazon.com/images/I/61KGOzOQKJL._AC_UL320_.jpg,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Pheromone Perfume for Women,Fragrance Pheromone Cologne Attract Men, Long Lasting Women's Perfume, Roller Ball Design, Portable and Fruity",4.1 out of 5 stars,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customerReviews,453,2K+ bought in past month,Delivery,"Price, product page",ZARÂ 261.46,ZAR,"261</t>
  </si>
  <si>
    <t>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https://m.media-amazon.com/images/I/71BWZTgHa2L._AC_UL320_.jpg,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customerReviews,7K+ bought in past month,"(</t>
  </si>
  <si>
    <t>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https://m.media-amazon.com/images/I/61k+JANVsfL._AC_UL320_.jpg,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customerReviews,133,50+ bought in past month,Delivery,"Price, product page",ZARÂ 156.80,ZAR,"156</t>
  </si>
  <si>
    <t>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https://m.media-amazon.com/images/I/61ftny1vJaL._AC_UL320_.jpg,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DIBALA Pheromones Perfume for Women,Long Lasting Natural Roll On Perfume Oil, Travel Size 10ml (0.34 fl oz)",4.3 out of 5 stars,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customerReviews,267,800+ bought in past month,Delivery,"Price, product page",ZARÂ 174.25,ZAR,"174</t>
  </si>
  <si>
    <t>,,,,,,,,,,,,,,,,,,,,,,,,,,,,,108,https://www.amazon.com/s?i=beauty&amp;rh=n%3A11056591&amp;s=popularity-rank&amp;fs=true&amp;language=en_US&amp;currency=ZAR&amp;qid=1756072860&amp;xpid=TcNDKN5-fzFEc&amp;ref=sr_pg_1,1,https://www.amazon.com/s?i=beauty&amp;rh=n%3A11056591&amp;s=popularity-rank&amp;fs=true&amp;page=107&amp;language=en_US&amp;currency=ZAR&amp;qid=1756072860&amp;xpid=TcNDKN5-fzFEc&amp;ref=sr_pg_107,107,400,https://www.amazon.com/s?i=beauty&amp;rh=n%3A11056591&amp;s=popularity-rank&amp;fs=true&amp;page=107&amp;language=en_US&amp;currency=ZAR&amp;qid=1756072860&amp;xpid=TcNDKN5-fzFEc&amp;ref=sr_pg_108,Previous,,,,https://www.amazon.com/s?i=beauty&amp;rh=n%3A11056591&amp;s=popularity-rank&amp;fs=true&amp;page=109&amp;language=en_US&amp;currency=ZAR&amp;qid=1756072860&amp;xpid=TcNDKN5-fzFEc&amp;ref=sr_pg_108,Next,https://www.amazon.com/s?i=beauty&amp;rh=n%3A11056591&amp;s=popularity-rank&amp;fs=true&amp;page=109&amp;language=en_US&amp;currency=ZAR&amp;qid=1756072860&amp;xpid=TcNDKN5-fzFEc&amp;ref=sr_pg_109,,,,,,,,,,,,,</t>
  </si>
  <si>
    <t>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https://m.media-amazon.com/images/I/51yc5YHf5oL._AC_UL320_.jpg,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Weil Suki Essence for Women - 3.3 oz EDP Spray,4.3 out of 5 stars,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customerReviews,No featured offers available,,ZARÂ 384.08,,,,,,,,,,,,,,,,,,,,,,,,,,,,,,,,,,,,,,,,,,,,,,,</t>
  </si>
  <si>
    <t>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https://m.media-amazon.com/images/I/51olBwqz7SL._AC_UL320_.jpg,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ELIZABETH TAYLOR DIAMOND&amp;EMERALD EDT SPRAY 1.7 OZ FRGLDY,5.0 out of 5 stars,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customerReviews,No featured offers available,,ZARÂ 267.56,,,,,,,,,,,,,,,,,,,,,,,,,,,,,,,,,,,,,,,,,,,,,,,</t>
  </si>
  <si>
    <t>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https://m.media-amazon.com/images/I/71o98DQ3KRL._AC_UL320_.jpg,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Bath and Body Strawberry Snowflakes Fine Fragrance Mist - 8 fl oz,4.3 out of 5 stars,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customerReviews,4,No featured offers available,ZARÂ 400.30,,,,,,,,,,,,,,,,,,,,,,,,,,,,,,,,,,,,,,,,,,,,,,,</t>
  </si>
  <si>
    <t>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https://m.media-amazon.com/images/I/61p7RNMkuZL._AC_UL320_.jpg,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Acqua Di Parma Blu Mediterraneo Cipresso Di Toscana EDT Spray Women 2.5 oz,4.2 out of 5 stars,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customerReviews,237,No featured offers available,"ZARÂ 1,569.79",,,,,,,,,,,,,,,,,,,,,,,,,,,,,,,,,,,,,,,,,,,,,,,</t>
  </si>
  <si>
    <t>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https://m.media-amazon.com/images/I/31rh4MJmXSL._AC_UL320_.jpg,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Texas Rangers Eau De Toilette Spray By Texas Rangers 100 ml,5.0 out of 5 stars,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customerReviews,1,No featured offers available,ZARÂ 426.63,,,,,,,,,,,,,,,,,,,,,,,,,,,,,,,,,,,,,,,,,,,,,,,</t>
  </si>
  <si>
    <t>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https://m.media-amazon.com/images/I/51I2Xj6jJCL._AC_UL320_.jpg,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Bvlgari Aqva Bvlgari 5 oz EDT Spray For Men,4.4 out of 5 stars,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customerReviews,325,No featured offers available,"ZARÂ 3,487.55",,,,,,,,,,,,,,,,,,,,,,,,,,,,,,,,,,,,,,,,,,,,,,,</t>
  </si>
  <si>
    <t>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https://m.media-amazon.com/images/I/71pyEP0FvML._AC_UL320_.jpg,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ULRIC DE VARENS - Mini Sexy Eau de Parfum - Floriental Et Gourmand - Women's Perfume - Spray - Made in France - 25 ml,4.4 out of 5 stars,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customerReviews,300,Small Business,ZARÂ 139.54,,,,,,,,,,,,,,,,,https://m.media-amazon.com/images/I/111mHoVK0kL._SS200_.png,,,,,,,,,,,,,,,,,,,,,,,,,,,,,,</t>
  </si>
  <si>
    <t>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https://m.media-amazon.com/images/I/51BXw5J-WaL._AC_UL320_.jpg,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Memo Paris, Eau de Parfum Irish Leather",,,,,,,,,,,,,,,,,,,,,,,,,,,,,,,,,,,,,,,,,,,,,,,,,,,,</t>
  </si>
  <si>
    <t>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https://m.media-amazon.com/images/I/51o-ilxajXL._AC_UL320_.jpg,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Memo Paris, Eau de Parfum African Leather",,,,,,,,,,,,,,,,,,,,,,,,,,,,,,,,,,,,,,,,,,,,,,,,,,,,</t>
  </si>
  <si>
    <t>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https://m.media-amazon.com/images/I/51ov36RF9XL._AC_UL320_.jpg,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Soul Sea EDP Unisex 100ml Perfume - Marine Fragrance with Sea Breeze Accord &amp; Bergamot - Heart of Seaweed, White Flowers &amp; Pepper - Base Notes of Amber, Cedar and Marine Wood - Made in Italy",4.2 out of 5 stars,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customerReviews,"8,479",No featured offers available,ZARÂ 844.90,,,,,,,,,,,,,,,,,,,,,,,,,,,,,,,,,,,,,,,,,,,,,,,</t>
  </si>
  <si>
    <t>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https://m.media-amazon.com/images/I/51Bz46VDLFL._AC_UL320_.jpg,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algon Body Mist - Hawaiian Ginger: 8 OZ, (Pack of 12)",4.3 out of 5 stars,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ustomerReviews,No featured offers available,Orange,"ZARÂ 1,408.97",,,,,,,,,,,,,,,,,,,,,,,,,,,,,,,,,,,,,,,,,,,,,,,</t>
  </si>
  <si>
    <t>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https://m.media-amazon.com/images/I/51uQum-KoiL._AC_UL320_.jpg,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indy Crawford The Diamond, 3.3 Ounce",3.1 out of 5 stars,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ustomerReviews,No featured offers available,Sandalwood,ZARÂ 403.78,,,,,,,,,,,,,,,,,,,,,,,,,,,,,,,,,,,,,,,,,,,,,,,</t>
  </si>
  <si>
    <t>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https://m.media-amazon.com/images/I/41KpTUrjZoL._AC_UL320_.jpg,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By Gai Mattiolo For Women, Eau De Toilette Spray, .5-Ounce Bottle",4.3 out of 5 stars,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customerReviews,2,No featured offers available,ZARÂ 696.81,,,,,,,,,,,,,,,,,,,,,,,,,,,,,,,,,,,,,,,,,,,,,,,</t>
  </si>
  <si>
    <t>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https://m.media-amazon.com/images/I/51mGKz2xvxL._AC_UL320_.jpg,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DEMETER Orange Cream Pop Roll On Perfume Oil, 0.33 Oz, Long-Lasting",3.8 out of 5 stars,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customerReviews,7,No featured offers available,ZARÂ 287.79,,,,,,,,,,,,,,,,,,,,,,,,,,,,,,,,,,,,,,,,,,,,,,,</t>
  </si>
  <si>
    <t>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https://m.media-amazon.com/images/I/41yHVhP-lYL._AC_UL320_.jpg,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Tom Ford Soleil Brulant Eau De Parfum Spray 3.4 Oz,4.3 out of 5 stars,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customerReviews,15,No featured offers available,"ZARÂ 4,009.76",,,,,,,,,,,,,,,,,,,,,,,,,,,,,,,,,,,,,,,,,,,,,,,</t>
  </si>
  <si>
    <t>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https://m.media-amazon.com/images/I/419-lJpzT0L._AC_UL320_.jpg,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BDK Parfums Eau De Parfum Spray (Unisex) 3.4 oz,5.0 out of 5 stars,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customerReviews,1,No featured offers available,"ZARÂ 3,306.85",,,,,,,,,,,,,,,,,,,,,,,,,,,,,,,,,,,,,,,,,,,,,,,</t>
  </si>
  <si>
    <t>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https://m.media-amazon.com/images/I/31kkN-byw5L._AC_UL320_.jpg,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Memo Paris, Eau de Parfum Refill Inle",5.0 out of 5 stars,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customerReviews,2,,,,,,,,,,,,,,,,,,,,,,,,,,,,,,,,,,,,,,,,,,,,,,,,,</t>
  </si>
  <si>
    <t>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https://m.media-amazon.com/images/I/51ka5zmcyKL._AC_UL320_.jpg,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unisex Extrait de Parfum Ambra 1.0 OZ,,https://www.amazon.com/gp/offer-listing/B073BT4WC3/ref=sr_1_5192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192,No featured offers available,,"ZARÂ 3,315.92",,,,,,,,,,,,,,,,,,,,,,,,,,,,,,,,,,,,,,,,,,,,,,,</t>
  </si>
  <si>
    <t>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https://m.media-amazon.com/images/I/51dPixPbeuL._AC_UL320_.jpg,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Night Tender Perfume 100ml Eau De Parfum Vaporisateur Spray - Long Lasting Black vanilla, frozen pear and blooming gardenia",4.0 out of 5 stars,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customerReviews,,,ZARÂ 593.03,,,,,,,,,,,,,,,,,,,,,,,,,,,,,,,,,,,,,,,,,,,,,,,</t>
  </si>
  <si>
    <t>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https://m.media-amazon.com/images/I/51o04MG+QSL._AC_UL320_.jpg,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Mishmish Eau De Parfum For Women Spray 100ML (3.38 OZ) Arabian Perfume For Women Fougere Notes Of Black Pepper And Saffron, Long Lasting Perfume For Women, Luxurious Fragrance",5.0 out of 5 stars,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customerReviews,2,No featured offers available,ZARÂ 581.00,,,,,,,,,,,,,,,,,https://m.media-amazon.com/images/I/111mHoVK0kL._SS200_.png,,,,,,,,,,,,,,,,,,,,,,,,,,,,,,</t>
  </si>
  <si>
    <t>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https://m.media-amazon.com/images/I/61IkpwEO2vL._AC_UL320_.jpg,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Orientica Arte Bellissimo Exotic for Women - 2.5 oz EDP Spray,4.3 out of 5 stars,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customerReviews,11,No featured offers available,ZARÂ 896.00,,,,,,,,,,,,,,,,,,,,,,,,,,,,,,,,,,,,,,,,,,,,,,,</t>
  </si>
  <si>
    <t>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https://m.media-amazon.com/images/I/61qiUwjgKhL._AC_UL320_.jpg,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Eau de Parfum n#301 / (100mL),5.0 out of 5 stars,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customerReviews,4,No featured offers available,"ZARÂ 2,005.84",,,,,,,,,,,,,,,,,,,,,,,,,,,,,,,,,,,,,,,,,,,,,,,</t>
  </si>
  <si>
    <t>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https://m.media-amazon.com/images/I/71dLTxQ2QhL._AC_UL320_.jpg,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Amora Serenity Extrait De Parfum 100Ml 3.4Oz Unisex Fragrance - Luxury and Original Extrait de Parfum with notes of Violet, Rose, Oud and Vanilla",3.6 out of 5 stars,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customerReviews,4,No featured offers available,ZARÂ 746.35,,,,,,,,,,,,,,,,,,,,,,,,,,,,,,,,,,,,,,,,,,,,,,,</t>
  </si>
  <si>
    <t>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https://m.media-amazon.com/images/I/61CE7gfZNoL._AC_UL320_.jpg,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Paris Hilton Eau De Parfum Spray 3.40 oz (Pack of 3),4.5 out of 5 stars,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customerReviews,9,No featured offers available,"ZARÂ 1,242.58",,,,,,,,,,,,,,,,,,,,,,,,,,,,,,,,,,,,,,,,,,,,,,,</t>
  </si>
  <si>
    <t>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https://m.media-amazon.com/images/I/613Rmr9dAgL._AC_UL320_.jpg,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Bath &amp; Body Works Fine Fragrance Body Mist Gift Set 8 oz Pack Lot of 2 (Love Always Wins),3.5 out of 5 stars,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customerReviews,3,No featured offers available,"ZARÂ 1,011.64",,,,,,,,,,,,,,,,,,,,,,,,,,,,,,,,,,,,,,,,,,,,,,,</t>
  </si>
  <si>
    <t>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https://m.media-amazon.com/images/I/61SHvmql0oL._AC_UL320_.jpg,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Lomani Bella for Women - 3.3 oz EDP Spray,,https://www.amazon.com/gp/offer-listing/B095L3KVGT/ref=sr_1_520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0,No featured offers available,,ZARÂ 166.22,,,,,,,,,,,,,,,,,,,,,,,,,,,,,,,,,,,,,,,,,,,,,,,</t>
  </si>
  <si>
    <t>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https://m.media-amazon.com/images/I/81btsCKNZCL._AC_UL320_.jpg,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Parfum Blaze Tiamo by parfum blaze for men - 3.4 Ounce edt spray, 3.4 Ounce",4.8 out of 5 stars,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customerReviews,6,No featured offers available,ZARÂ 400.99,,,,,,,,,,,,,,,,,,,,,,,,,,,,,,,,,,,,,,,,,,,,,,,</t>
  </si>
  <si>
    <t>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https://m.media-amazon.com/images/I/416K-visKKL._AC_UL320_.jpg,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Women Secret Eau My Delice Edt Spray, 3.4 Fluid Ounce (WMS-EMD-F-00-100-02)",4.4 out of 5 stars,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customerReviews,No featured offers available,,ZARÂ 360.53,,,,,,,,,,,,,,,,,,,,,,,,,,,,,,,,,,,,,,,,,,,,,,,</t>
  </si>
  <si>
    <t>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https://m.media-amazon.com/images/I/51s8REG9tlL._AC_UL320_.jpg,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DEMETER Patchouli Roll On Perfume Oil, 0.33 Oz, Long-Lasting",3.6 out of 5 stars,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customerReviews,255,"(</t>
  </si>
  <si>
    <t>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https://m.media-amazon.com/images/I/71L1wy9m-ZL._AC_UL320_.jpg,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Bath and Body Wild Madagascar Vanilla Fine Fragrance Mist | 8 fl oz,5.0 out of 5 stars,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customerReviews,2,No featured offers available,ZARÂ 382.85,,,,,,,,,,,,,,,,,,,,,,,,,,,,,,,,,,,,,,,,,,,,,,,</t>
  </si>
  <si>
    <t>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https://m.media-amazon.com/images/I/61vbIRKq9WL._AC_UL320_.jpg,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the Balm Meet Matte Hughes Long Lasting Liquid Lipstick - Humble for Women - 0.25 oz Lip Gloss,3.2 out of 5 stars,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customerReviews,4,"(</t>
  </si>
  <si>
    <t>ZARÂ 627.92</t>
  </si>
  <si>
    <t>ZAR627.92/ounce)",Delivery,"Price, product page",ZARÂ 156.98,ZAR,"156</t>
  </si>
  <si>
    <t>.",.,98,ZARÂ 627.92,ZAR627.92,List: ZARÂ 296.52,Only 14 left in stock - order soon.,ZARÂ 296.52,ZAR296.52,"Tue, Sep 9",Ships to South Africa,Add to cart,,,,,,,,,,,,,,,,,,,,,,,,,,,,,,,,</t>
  </si>
  <si>
    <t>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https://m.media-amazon.com/images/I/716EQMduYwL._AC_UL320_.jpg,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BRUT Splash-On Classic Scent 7 oz (Pack of 3),4.4 out of 5 stars,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customerReviews,40,No featured offers available,ZARÂ 435.88,,,,,,,,,,,,,,,,,,,,,,,,,,,,,,,,,,,,,,,,,,,,,,,</t>
  </si>
  <si>
    <t>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https://m.media-amazon.com/images/I/61s6sReyksL._AC_UL320_.jpg,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Women's Perfume by Mariah Carey, Forever, Eau De Parfum EDP Spray, 3.3 Fl Oz",4.7 out of 5 stars,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customerReviews,No featured offers available,,"ZARÂ 2,786.90",,,,,,,,,,,,,,,,,,,,,,,,,,,,,,,,,,,,,,,,,,,,,,,</t>
  </si>
  <si>
    <t>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https://m.media-amazon.com/images/I/61GOXFwh-lL._AC_UL320_.jpg,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Vortex Echo â€“ AURA COLLECTION | Dynamic Aromatic Spicy Fragrance | Unisex Cologne &amp; Perfume | Natural &amp; Essential Oils | Eau de Parfum (36 Hours) | Made in UAE | 100ml / 3.4 fl. oz.,4.6 out of 5 stars,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customerReviews,3,No featured offers available,ZARÂ 523.09,,,,,,,,,,,,,,,,,,,,,,,,,,,,,,,,,,,,,,,,,,,,,,,</t>
  </si>
  <si>
    <t>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https://m.media-amazon.com/images/I/71QCneiwi9L._AC_UL320_.jpg,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Paris Corner Qissa Delicious 3.4 Edp L (128498),,https://www.amazon.com/gp/offer-listing/B0D9MHMT4P/ref=sr_1_5209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9,,,ZARÂ 451.58,,,,,,,,,,,,,,,,,,,,,,,,,,,,,,,,,,,,,,,,,,,,,,,</t>
  </si>
  <si>
    <t>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https://m.media-amazon.com/images/I/613CKoRbtGL._AC_UL320_.jpg,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Lenman &amp; Kemp Barry's Tricopherous (Black) 8oz + Florida Water Cologne 7.5oz,,https://www.amazon.com/gp/offer-listing/B0B6GHGJY2/ref=sr_1_521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0,No featured offers available,,ZARÂ 293.03,,,,,,,,,,,,,,,,,,,,,,,,,,,,,,,,,,,,,,,,,,,,,,,</t>
  </si>
  <si>
    <t>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https://m.media-amazon.com/images/I/41wFpNKgZnL._AC_UL320_.jpg,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Christian Audigier ED Hardy Born Wild Coffret: Edt Spray 100ml/3.4oz + Hair &amp; Body Wash 90ml/3oz + Deodorant 78g//2.75oz + Edt Spray 7.5ml/0.25oz + Luggage Tag - 5pcs,,https://www.amazon.com/gp/offer-listing/B005UKVSIS/ref=sr_1_5211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1,,,"ZARÂ 1,648.28",,,,,,,,,,,,,,,,,,,,,,,,,,,,,,,,,,,,,,,,,,,,,,,</t>
  </si>
  <si>
    <t>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https://m.media-amazon.com/images/I/81qB561KxTL._AC_UL320_.jpg,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Naomi Campbell Cat Deluxe Silver for Women - 0.5 oz EDT Spray (Mini),4.0 out of 5 stars,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customerReviews,2,No featured offers available,ZARÂ 238.61,,,,,,,,,,,,,,,,,,,,,,,,,,,,,,,,,,,,,,,,,,,,,,,</t>
  </si>
  <si>
    <t>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https://m.media-amazon.com/images/I/61uTYeam6WL._AC_UL320_.jpg,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LIZ CLAIBORNE CURVE 4 PIECE GIFT SET - 4.2 OZ COLOGNE SPRAY NEW Box for Men,,https://www.amazon.com/gp/offer-listing/B0CN2PBG4H/ref=sr_1_5213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3,No featured offers available,,ZARÂ 647.45,,,,,,,,,,,,,,,,,,,,,,,,,,,,,,,,,,,,,,,,,,,,,,,</t>
  </si>
  <si>
    <t>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https://m.media-amazon.com/images/I/71eGExrL-eL._AC_UL320_.jpg,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ba Royal 3 Pieces Set for Men, (3.3 Ounce Eau De Toilette Spray + 3.3 Ounce After Shave + Key Chain)",4.4 out of 5 stars,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stomerReviews,261,No featured offers available,ZARÂ 322.68,,,,,,,,,,,,,,,,,,,,,,,,,,,,,,,,,,,,,,,,,,,,,,,</t>
  </si>
  <si>
    <t>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https://m.media-amazon.com/images/I/51TVY4QxznL._AC_UL320_.jpg,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Acqua Di Gioia Perfume Fragrance (L) Ladies type,,https://www.amazon.com/gp/offer-listing/B0BSN5ZMVW/ref=sr_1_5215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5,No featured offers available,,ZARÂ 215.93,,,,,,,,,,,,,,,,,https://m.media-amazon.com/images/I/111mHoVK0kL._SS200_.png,,,,,,,,,,,,,,,,,,,,,,,,,,,,,,</t>
  </si>
  <si>
    <t>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https://m.media-amazon.com/images/I/61tcIH+L7zL._AC_UL320_.jpg,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Maison Francis Kurkdjian Oud Satin Mood for Unisex Extrait de Parfum Spray, 2.4 Ounce",4.1 out of 5 stars,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customerReviews,24,No featured offers available,"ZARÂ 7,066.32",,,,,,,,,,,,,,,,,,,,,,,,,,,,,,,,,,,,,,,,,,,,,,,</t>
  </si>
  <si>
    <t>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https://m.media-amazon.com/images/I/61ePtG2V-7L._AC_UL320_.jpg,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Night Queen Perfume Fragrance (Unisex) type,,https://www.amazon.com/gp/offer-listing/B0FHBVG6JS/ref=sr_1_5217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7,No featured offers available,,ZARÂ 203.37,,,,,,,,,,,,,,,,,https://m.media-amazon.com/images/I/111mHoVK0kL._SS200_.png,,,,,,,,,,,,,,,,,,,,,,,,,,,,,,</t>
  </si>
  <si>
    <t>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https://m.media-amazon.com/images/I/61xzV1ijZBL._AC_UL320_.jpg,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Tubbee's Perfume for Women, and Kids Perfumes - Gourmand Scents 50Ml 4Oz Long Lasting Original Fragrance From Dubai (Pink Sugar)",3.8 out of 5 stars,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customerReviews,65,No featured offers available,ZARÂ 278.90,,,,,,,,,,,,,,,,,,,,,,,,,,,,,,,,,,,,,,,,,,,,,,,</t>
  </si>
  <si>
    <t>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https://m.media-amazon.com/images/I/71p0b9rVCSL._AC_UL320_.jpg,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Patriot Perfume Oil Fragrance Roll On 10ml Strong Unique Scent by Super Scents Red Cherry, Coconut and Blueberry with a touch of Apple Pie",,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ZARÂ 177.73 delivery,"Price, product page",ZARÂ 244.01,ZAR,"244</t>
  </si>
  <si>
    <t>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https://m.media-amazon.com/images/I/61TwwLAlEAL._AC_UL320_.jpg,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Narciso Rodriguez For Her Forever by Narciso Rodriguez Eau De Parfum Spray 3.3 oz for Women,4.4 out of 5 stars,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customerReviews,No featured offers available,,"ZARÂ 1,586.88",,,,,,,,,,,,,,,,,,,,,,,,,,,,,,,,,,,,,,,,,,,,,,,</t>
  </si>
  <si>
    <t>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https://m.media-amazon.com/images/I/71kYy1Mk0iL._AC_UL320_.jpg,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Lanman &amp; Kemp Agua De Florida Peru 70ml (2.37oz) (Pack of 3),5.0 out of 5 stars,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customerReviews,,,ZARÂ 278.90,,,,,,,,,,,,,,,,,,,,,,,,,,,,,,,,,,,,,,,,,,,,,,,</t>
  </si>
  <si>
    <t>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https://m.media-amazon.com/images/I/51UM9u2vFeL._AC_UL320_.jpg,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by Hustler Eau De Toilette Spray 3.4 oz (Men),5.0 out of 5 stars,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customerReviews,1,No featured offers available,ZARÂ 270.53,,,,,,,,,,,,,,,,,,,,,,,,,,,,,,,,,,,,,,,,,,,,,,,</t>
  </si>
  <si>
    <t>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https://m.media-amazon.com/images/I/71BWZTgHa2L._AC_UL320_.jpg,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customerReviews,7K+ bought in past month,"(</t>
  </si>
  <si>
    <t>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https://m.media-amazon.com/images/I/61KGOzOQKJL._AC_UL320_.jpg,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Pheromone Perfume for Women,Fragrance Pheromone Cologne Attract Men, Long Lasting Women's Perfume, Roller Ball Design, Portable and Fruity",4.1 out of 5 stars,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customerReviews,453,2K+ bought in past month,Delivery,"Price, product page",ZARÂ 261.46,ZAR,"261</t>
  </si>
  <si>
    <t>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https://m.media-amazon.com/images/I/61o7H8n-fBL._AC_UL320_.jpg,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Fragrance: Unveil Floral Bliss, Unveil your inner confidence floral bliss. Elevate your allure and taste with this captivating perfume.",2.5 out of 5 stars,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customerReviews,3,"(</t>
  </si>
  <si>
    <t>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https://m.media-amazon.com/images/I/61k+JANVsfL._AC_UL320_.jpg,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customerReviews,133,50+ bought in past month,Delivery,"Price, product page",ZARÂ 156.80,ZAR,"156</t>
  </si>
  <si>
    <t>,,,,,,,,,,,,,,,,,,,,,,,,,,,,,109,https://www.amazon.com/s?i=beauty&amp;rh=n%3A11056591&amp;s=popularity-rank&amp;fs=true&amp;language=en_US&amp;currency=ZAR&amp;qid=1756072949&amp;xpid=TcNDKN5-fzFEc&amp;ref=sr_pg_1,1,https://www.amazon.com/s?i=beauty&amp;rh=n%3A11056591&amp;s=popularity-rank&amp;fs=true&amp;page=108&amp;language=en_US&amp;currency=ZAR&amp;qid=1756072949&amp;xpid=TcNDKN5-fzFEc&amp;ref=sr_pg_108,108,400,https://www.amazon.com/s?i=beauty&amp;rh=n%3A11056591&amp;s=popularity-rank&amp;fs=true&amp;page=108&amp;language=en_US&amp;currency=ZAR&amp;qid=1756072949&amp;xpid=TcNDKN5-fzFEc&amp;ref=sr_pg_109,Previous,,,,https://www.amazon.com/s?i=beauty&amp;rh=n%3A11056591&amp;s=popularity-rank&amp;fs=true&amp;page=110&amp;language=en_US&amp;currency=ZAR&amp;qid=1756072949&amp;xpid=TcNDKN5-fzFEc&amp;ref=sr_pg_109,Next,https://www.amazon.com/s?i=beauty&amp;rh=n%3A11056591&amp;s=popularity-rank&amp;fs=true&amp;page=110&amp;language=en_US&amp;currency=ZAR&amp;qid=1756072949&amp;xpid=TcNDKN5-fzFEc&amp;ref=sr_pg_110,,,,,,,,,,,,,</t>
  </si>
  <si>
    <t>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https://m.media-amazon.com/images/I/51deyWo3+0L._AC_UL320_.jpg,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Sometimes In The Evening By Hubert De Montandon For Women. Eau De Parfum Spray 1.7 OZ,5.0 out of 5 stars,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customerReviews,3,No featured offers available,ZARÂ 317.97,,,,,,,,,,,,,,,,,,,,,,,,,,,,,,,,,,,,,,,,,,,,,,,</t>
  </si>
  <si>
    <t>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https://m.media-amazon.com/images/I/41aNZHgl+TL._AC_UL320_.jpg,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Scent Xpressio Eau de Parfum Eau de Parfum - 100 ml(for Men),3.7 out of 5 stars,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customerReviews,"(</t>
  </si>
  <si>
    <t>ZAR128.20/fluid ounce)",Only 1 left in stock - order soon.,FREE delivery,"Price, product page",ZARÂ 435.88,ZAR,"435</t>
  </si>
  <si>
    <t>.",.,88,ZARÂ 128.20,ZAR128.20,,,,,Sep 15 - Oct 7,,Add to cart,,,,,,,,,,,,,,,,,,,,,,,,,,,,,,,,</t>
  </si>
  <si>
    <t>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https://m.media-amazon.com/images/I/51gXxMSTiDL._AC_UL320_.jpg,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Fragrance Perfume Oils Blue Jean Cologne Roll On Body Oil for Men (12ml) (Pack of 2),4.2 out of 5 stars,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customerReviews,154,No featured offers available,ZARÂ 165.70,,,,,,,,,,,,,,,,,,,,,,,,,,,,,,,,,,,,,,,,,,,,,,,</t>
  </si>
  <si>
    <t>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https://m.media-amazon.com/images/I/71KRKEzpC8L._AC_UL320_.jpg,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Bath and Body Forever Red Vanilla Rum Fine Fragrance Mist | 8 fl oz,,https://www.amazon.com/gp/offer-listing/B0FF2Z7R2P/ref=sr_1_5236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36,No featured offers available,,ZARÂ 347.97,,,,,,,,,,,,,,,,,,,,,,,,,,,,,,,,,,,,,,,,,,,,,,,</t>
  </si>
  <si>
    <t>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https://m.media-amazon.com/images/I/61S0tnzvgWL._AC_UL320_.jpg,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Aquarius Absolute pour Homme 3.4 Ounce EDT Men's Cologne | Mirage Brands is not associated in any way with manufacturers, distributors or owners of the original fragrance mentioned",4.3 out of 5 stars,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customerReviews,No featured offers available,,ZARÂ 209.31,,,,,,,,,,,,,,,,,,,,,,,,,,,,,,,,,,,,,,,,,,,,,,,</t>
  </si>
  <si>
    <t>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https://m.media-amazon.com/images/I/515QzrJT5JL._AC_UL320_.jpg,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Gwen Stefani Harajuku Eau De Toilette Spray, Wicked Style Music, 3.4 Ounce",3.8 out of 5 stars,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customerReviews,13,No featured offers available,ZARÂ 377.62,,,,,,,,,,,,,,,,,,,,,,,,,,,,,,,,,,,,,,,,,,,,,,,</t>
  </si>
  <si>
    <t>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https://m.media-amazon.com/images/I/911iF7j0n+L._AC_UL320_.jpg,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Queen Victoria's Children,4.2 out of 5 stars,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customerReviews,,,Delivery,"Price, product page",ZARÂ 420.01,ZAR,"420</t>
  </si>
  <si>
    <t>.",.,01,,,,,,,Sep 4 - 22,Ships to South Africa,,,,,,,,,,,,,,,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DVD,,,,,,,,,,,,,,,,,</t>
  </si>
  <si>
    <t>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https://m.media-amazon.com/images/I/81TouquBV8L._AC_UL320_.jpg,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Victoria's Secret Tease Eau de Parfum .25 oz. &amp; Fragrance Lotion 3.4 oz Mini Perfume Gift Set,4.4 out of 5 stars,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customerReviews,10,No featured offers available,ZARÂ 470.94,,,,,,,,,,,,,,,,,,,,,,,,,,,,,,,,,,,,,,,,,,,,,,,</t>
  </si>
  <si>
    <t>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https://m.media-amazon.com/images/I/71mysB0e-DL._AC_UL320_.jpg,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Gucci FLORA GORGEOUS GARDENIA 2 PCS SET FOR WOMEN: 1.6 EDP + 0.33 EDP,4.7 out of 5 stars,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customerReviews,,,"ZARÂ 1,743.34",,,,,,,,,,,,,,,,,,,,,,,,,,,,,,,,,,,,,,,,,,,,,,,</t>
  </si>
  <si>
    <t>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https://m.media-amazon.com/images/I/414BujzvWUL._AC_UL320_.jpg,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Tea Rose By Perfumers Workshop For Women. Eau De Toilette Spray 2.0 Oz. (Pack of 3),,https://www.amazon.com/gp/offer-listing/B075L78W96/ref=sr_1_5242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42,,,ZARÂ 521.52,,,,,,,,,,,,,,,,,,,,,,,,,,,,,,,,,,,,,,,,,,,,,,,</t>
  </si>
  <si>
    <t>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https://m.media-amazon.com/images/I/61Jg8QkjZYL._AC_UL320_.jpg,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Gucci Gucci Premiere Edp Spray 1.6 Oz Gucci Premiere/Gucci Edp Spray 1.7 Oz (50 Ml) (W),4.4 out of 5 stars,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customerReviews,91,No featured offers available,"ZARÂ 6,087.29",,,,,,,,,,,,,,,,,,,,,,,,,,,,,,,,,,,,,,,,,,,,,,,</t>
  </si>
  <si>
    <t>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https://m.media-amazon.com/images/I/61YkC22efPL._AC_UL320_.jpg,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Acqua Di Parma Intense Cologne Spray for Men, 6 Ounce",4.1 out of 5 stars,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customerReviews,6 Fl Oz (Pack of 1),No featured offers available,"ZARÂ 1,688.05",,,,,,,,,,,,,,,,,,,,,,,,,,,,,,,,,,,,,,,,,,,,,,,</t>
  </si>
  <si>
    <t>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https://m.media-amazon.com/images/I/71jV2hWKhqL._AC_UL320_.jpg,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Perry Ellis 360Â° Collection RosÃ© - 3-Piece Canister Gift Set - 3.4 fl oz Eau de Parfum, 3 oz Shower Gel, .25 fl oz EDP Mini Travel spray - bright, playful, sophisticated",,,,No featured offers available,ZARÂ 631.93,,,,,,,,,,,,,,,,,,,,,,,,,,,,,,,,,,,,,,,,,,,,,,,</t>
  </si>
  <si>
    <t>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https://m.media-amazon.com/images/I/61g7602F2jL._AC_UL320_.jpg,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The Body Shop Magnolia Eau de Parfum, Vegan, 2.5 fl oz",,https://www.amazon.com/gp/offer-listing/B0DHQYTNWV/ref=sr_1_523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36,No featured offers available,,"ZARÂ 1,133.74",,,,,,,,,,,,,,,,,,,,,,,,,,,,,,,,,,,,,,,,,,,,,,,</t>
  </si>
  <si>
    <t>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https://m.media-amazon.com/images/I/51USMA2EEfL._AC_UL320_.jpg,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10ML (0.34 fluid ounce) Decant/Sample SMALL BOTTLE White Edition Odyssey Perfume for Men,5.0 out of 5 stars,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customerReviews,No featured offers available,,ZARÂ 435.88,,,,,,,,,,,,,,,,,,,,,,,,,,,,,,,,,,,,,,,,,,,,,,,</t>
  </si>
  <si>
    <t>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https://m.media-amazon.com/images/I/610FQm709ZL._AC_UL320_.jpg,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MOLINARD LAVANDE by Molinard, EAU DE PARFUM SPRAY 2.5 OZ (NEW PACKAGING)",5.0 out of 5 stars,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customerReviews,1,No featured offers available,"ZARÂ 1,612.70",,,,,,,,,,,,,,,,,,,,,,,,,,,,,,,,,,,,,,,,,,,,,,,</t>
  </si>
  <si>
    <t>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https://m.media-amazon.com/images/I/716MDENfDoL._AC_UL320_.jpg,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Satin Love for Women Edt Spray, 3.4 Ounce",4.3 out of 5 stars,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customerReviews,No featured offers available,,ZARÂ 959.32,,,,,,,,,,,,,,,,,,,,,,,,,,,,,,,,,,,,,,,,,,,,,,,</t>
  </si>
  <si>
    <t>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https://m.media-amazon.com/images/I/61ItYva4S-L._AC_UL320_.jpg,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Al Haramain Night Dreams for Unisex - Arabian Perfume for Women and Men - Long Lasting Fragrance - Arabic Perfume - Eau De Parfum - 1 oz EDP Spray,4.2 out of 5 stars,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customerReviews,29,No featured offers available,ZARÂ 505.65,,,,,,,,,,,,,,,,,,,,,,,,,,,,,,,,,,,,,,,,,,,,,,,</t>
  </si>
  <si>
    <t>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https://m.media-amazon.com/images/I/217l51zrirL._AC_UL320_.jpg,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Girlink Connection Eau De Parfum 50 ml / 1.6 fl.oz.,,,1.6 Fl Oz (Pack of 1),,ZARÂ 365.94,,,,,,,,,,,,,,,,,,,,,,,,,,,,,,,,,,,,,,,,,,,,,,,</t>
  </si>
  <si>
    <t>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https://m.media-amazon.com/images/I/81iqQnEjKvL._AC_UL320_.jpg,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Nebula Nectar â€“ ELIXIR COLLECTION | Aromatic Woody Fragrance | Unisex Cologne &amp; Perfume | Natural &amp; Essential Oils | Eau de Parfum (48 Hours) | Made in UAE | 100ml / 3.4 fl. oz.,3.4 out of 5 stars,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customerReviews,3,"(</t>
  </si>
  <si>
    <t>ZARÂ 228.32</t>
  </si>
  <si>
    <t>ZAR228.32/fluid ounce)",ZARÂ 282.39 delivery,"Price, product page",ZARÂ 776.17,ZAR,"776</t>
  </si>
  <si>
    <t>.",.,17,ZARÂ 228.32,ZAR228.32,,,,,Sep 15 - Oct 6,,Add to cart,,,,,,,,,,,,,,,,,,,,,,,,,,,,,,,,</t>
  </si>
  <si>
    <t>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https://m.media-amazon.com/images/I/61zJQvck3dL._AC_UL320_.jpg,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Lattafa Maison Alhambra Encode 3.4 Edp M (128956),,https://www.amazon.com/gp/offer-listing/B0BR8TZBZZ/ref=sr_1_5243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43,,,ZARÂ 879.26,,,,,,,,,,,,,,,,,,,,,,,,,,,,,,,,,,,,,,,,,,,,,,,</t>
  </si>
  <si>
    <t>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https://m.media-amazon.com/images/I/61WP9vvKLQL._AC_UL320_.jpg,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Reyane Tradition Tradition One Day in Provence for Women - 3.3 oz EDP Spray,4.3 out of 5 stars,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customerReviews,35,Small Business,ZARÂ 535.30,,,,,,,,,,,,,,,,,https://m.media-amazon.com/images/I/111mHoVK0kL._SS200_.png,,,,,,,,,,,,,,,,,,,,,,,,,,,,,,</t>
  </si>
  <si>
    <t>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https://m.media-amazon.com/images/I/71TXjJN0KXL._AC_UL320_.jpg,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Lilac Blossoms,4.3 out of 5 stars,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customerReviews,,,ZARÂ 191.69,,,,,,,,,,,,,,,,,,,,,,,,,,,,,,,,,,,,,,,,,,,,,,,</t>
  </si>
  <si>
    <t>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https://m.media-amazon.com/images/I/71T4KZnhatL._AC_UL320_.jpg,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R de Capucci Pour Homme 3.4oz / 100ml EDT Spray,2.9 out of 5 stars,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customerReviews,No featured offers available,,ZARÂ 384.42,,,,,,,,,,,,,,,,,,,,,,,,,,,,,,,,,,,,,,,,,,,,,,,</t>
  </si>
  <si>
    <t>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https://m.media-amazon.com/images/I/41Fc7dln-VL._AC_UL320_.jpg,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Ellen Tracy By Ellen Tracy For Women. Eau De Parfum Spray 3.4 Oz.,4.4 out of 5 stars,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customerReviews,136,No featured offers available,ZARÂ 324.07,,,,,,,,,,,,,,,,,,,,,,,,,,,,,,,,,,,,,,,,,,,,,,,</t>
  </si>
  <si>
    <t>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https://m.media-amazon.com/images/I/51JK982puXL._AC_UL320_.jpg,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Angel Schlesser Essential by Angel Schlesser Eau De Parfum Spray 3.4 oz,4.2 out of 5 stars,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customerReviews,5,No featured offers available,"ZARÂ 1,118.56",,,,,,,,,,,,,,,,,,,,,,,,,,,,,,,,,,,,,,,,,,,,,,,</t>
  </si>
  <si>
    <t>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https://m.media-amazon.com/images/I/61AHbQYMj6L._AC_UL320_.jpg,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Merve Ruby for Women - 3.4 oz EDP Spray,2.0 out of 5 stars,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customerReviews,1,No featured offers available,ZARÂ 470.94,,,,,,,,,,,,,,,,,,,,,,,,,,,,,,,,,,,,,,,,,,,,,,,</t>
  </si>
  <si>
    <t>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https://m.media-amazon.com/images/I/61nDJ5CSR-L._AC_UL320_.jpg,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Bath and Body Loyal To You Perfume Spray .23 fl oz,4.0 out of 5 stars,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customerReviews,1,No featured offers available,ZARÂ 348.67,,,,,,,,,,,,,,,,,,,,,,,,,,,,,,,,,,,,,,,,,,,,,,,</t>
  </si>
  <si>
    <t>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https://m.media-amazon.com/images/I/71jV1YcglYL._AC_UL320_.jpg,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Pink Sugar Perfume Fragrance Oil,5.0 out of 5 stars,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customerReviews,Only 2 left in stock - order soon.,Small Business,ZARÂ 876.47 delivery,"Price, product page",ZARÂ 165.70,ZAR,"165</t>
  </si>
  <si>
    <t>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https://m.media-amazon.com/images/I/71zdYwwATwL._AC_UL320_.jpg,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Bath &amp; Body Works Mini Travel Size Fine Fragrance Mists, 2.5oz Each, Set of 2 (Winter Candy Apple)",3.0 out of 5 stars,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customerReviews,2,No featured offers available,ZARÂ 336.63,,,,,,,,,,,,,,,,,,,,,,,,,,,,,,,,,,,,,,,,,,,,,,,</t>
  </si>
  <si>
    <t>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https://m.media-amazon.com/images/I/71yGf1NlFIL._AC_UL320_.jpg,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Le Labo Lys 41 for Unisex - 3.4 oz EDP Spray,3.8 out of 5 stars,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customerReviews,11,No featured offers available,"ZARÂ 5,145.42",,,,,,,,,,,,,,,,,,,,,,,,,,,,,,,,,,,,,,,,,,,,,,,</t>
  </si>
  <si>
    <t>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https://m.media-amazon.com/images/I/51JVFdQD62L._AC_UL320_.jpg,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Jo Malone Tuberose Angelica Cologne Intense Eau de Cologen Spray for Women, 3.4 Ounce",5.0 out of 5 stars,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customerReviews,1,No featured offers available,"ZARÂ 3,119.17",,,,,,,,,,,,,,,,,,,,,,,,,,,,,,,,,,,,,,,,,,,,,,,</t>
  </si>
  <si>
    <t>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https://m.media-amazon.com/images/I/51KYtNv8ihL._AC_UL320_.jpg,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Bath and Body Works Confetti Daydreams Fine Fragrance Mists Pack Of 2 8 oz. Bottles (Confetti Daydreams),4.6 out of 5 stars,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customerReviews,No featured offers available,,"ZARÂ 1,395.37",,,,,,,,,,,,,,,,,,,,,,,,,,,,,,,,,,,,,,,,,,,,,,,</t>
  </si>
  <si>
    <t>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https://m.media-amazon.com/images/I/51csgdhK-BL._AC_UL320_.jpg,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H.DIOR Hypnotic Poison Edt Spray 3.3 OZ,4.1 out of 5 stars,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ustomerReviews,13,No featured offers available,"ZARÂ 1,962.24",,,,,,,,,,,,,,,,,,,,,,,,,,,,,,,,,,,,,,,,,,,,,,,</t>
  </si>
  <si>
    <t>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https://m.media-amazon.com/images/I/61Q8RA+ebUL._AC_UL320_.jpg,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Geo F. Trumper, Geo F. Trumper Cologne, 1.75 Fl Oz",4.3 out of 5 stars,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customerReviews,78,No featured offers available,"ZARÂ 1,042.34",,,,,,,,,,,,,,,,,,,,,,,,,,,,,,,,,,,,,,,,,,,,,,,</t>
  </si>
  <si>
    <t>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https://m.media-amazon.com/images/I/91Noq-pLt4L._AC_UL320_.jpg,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Bod Man Really Ripped Abs Fragrance Body Spray, 3.4 FL. OZ",4.3 out of 5 stars,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customerReviews,4,No featured offers available,ZARÂ 296.34,,,,,,,,,,,,,,,,,,,,,,,,,,,,,,,,,,,,,,,,,,,,,,,</t>
  </si>
  <si>
    <t>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https://m.media-amazon.com/images/I/51517gM-UzL._AC_UL320_.jpg,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Turtle Bay Premium Bay Rum - 8 Oz. Glass Bottle with spray top,4.1 out of 5 stars,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customerReviews,10,No featured offers available,ZARÂ 436.05,,,,,,,,,,,,,,,,,,,,,,,,,,,,,,,,,,,,,,,,,,,,,,,</t>
  </si>
  <si>
    <t>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https://m.media-amazon.com/images/I/51jiCZEWGWL._AC_UL320_.jpg,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One Million Elixir â€“ Parfum Intense Spray for Men, Rich Amber Woody Fragrance, 100â€¯ml """,,https://www.amazon.com/gp/offer-listing/B0FH2HFVWG/ref=sr_1_5260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0,,,"ZARÂ 1,116.29",,,,,,,,,,,,,,,,,,,,,,,,,,,,,,,,,,,,,,,,,,,,,,,</t>
  </si>
  <si>
    <t>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https://m.media-amazon.com/images/I/51ZM4FADHJL._AC_UL320_.jpg,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MERCEDES-BENZ Woman by Mercedes-Benz, EAU DE Parfum Spray 3 OZ",4.2 out of 5 stars,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customerReviews,,,ZARÂ 864.60,,,,,,,,,,,,,,,,,,,,,,,,,,,,,,,,,,,,,,,,,,,,,,,</t>
  </si>
  <si>
    <t>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https://m.media-amazon.com/images/I/51NPHcFRDbL._AC_UL320_.jpg,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Dior J'adore In Joy Eau de Toilette Sample Vial Spray .03 oz / 1ml,4.4 out of 5 stars,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customerReviews,"1,413",No featured offers available,ZARÂ 244.19,,,,,,,,,,,,,,,,,,,,,,,,,,,,,,,,,,,,,,,,,,,,,,,</t>
  </si>
  <si>
    <t>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https://m.media-amazon.com/images/I/51W6kOVN9YL._AC_UL320_.jpg,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Serge Lutens La Fille de Berlin Eau de Parfum Spray for Women, 1.6 Ounce",4.9 out of 5 stars,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customerReviews,34,No featured offers available,"ZARÂ 1,673.74",,,,,,,,,,,,,,,,,,,,,,,,,,,,,,,,,,,,,,,,,,,,,,,</t>
  </si>
  <si>
    <t>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https://m.media-amazon.com/images/I/61jEYy32QFL._AC_UL320_.jpg,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ba Jungle Tiger Eau De Parfum Spray for Women, 1.17 Ounce",4.0 out of 5 stars,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stomerReviews,No featured offers available,,ZARÂ 69.77,,,,,,,,,,,,,,,,,,,,,,,,,,,,,,,,,,,,,,,,,,,,,,,</t>
  </si>
  <si>
    <t>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https://m.media-amazon.com/images/I/61CdNfj3DqL._AC_UL320_.jpg,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Yes Great Man Perfume 3.4 Fl Oz Eau De Parfum Vaporisateur Spray - Long Lasting Oil From France,,https://www.amazon.com/gp/offer-listing/B0D4JPQ384/ref=sr_1_5265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5,,,ZARÂ 234.60,,,,,,,,,,,,,,,,,,,,,,,,,,,,,,,,,,,,,,,,,,,,,,,</t>
  </si>
  <si>
    <t>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https://m.media-amazon.com/images/I/61EGBdid6EL._AC_UL320_.jpg,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Bath &amp; Body Works Bath and Body Works Copper Fields Fine Fragrance Mist 8 Fluid Ounce Body Spray (2023 Limited Edition),,https://www.amazon.com/gp/offer-listing/B0CXXBSFF5/ref=sr_1_526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6,No featured offers available,,ZARÂ 523.09,,,,,,,,,,,,,,,,,,,,,,,,,,,,,,,,,,,,,,,,,,,,,,,</t>
  </si>
  <si>
    <t>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https://m.media-amazon.com/images/I/71BhXnM7jaS._AC_UL320_.jpg,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Perfumes 4 Men EDT Spray Men 3.3 oz (sem numero),4.2 out of 5 stars,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customerReviews,56,No featured offers available,ZARÂ 300.70,,,,,,,,,,,,,,,,,,,,,,,,,,,,,,,,,,,,,,,,,,,,,,,</t>
  </si>
  <si>
    <t>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https://m.media-amazon.com/images/I/51EiW64bsqL._AC_UL320_.jpg,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Moroccan Rose - 6ml (.2oz) Roll-on Perfume Oil by Al-Rehab (Crown Perfumes) (Box of 6),5.0 out of 5 stars,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customerReviews,3,No featured offers available,ZARÂ 313.78,,,,,,,,,,,,,,,,,,,,,,,,,,,,,,,,,,,,,,,,,,,,,,,</t>
  </si>
  <si>
    <t>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https://m.media-amazon.com/images/I/71Iv9vAQ-gL._AC_UL320_.jpg,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Bath and Body Beyond Savvy Men's Cologne Mist | 8 Fl Oz,,https://www.amazon.com/gp/offer-listing/B0FBKMQRXY/ref=sr_1_5269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9,No featured offers available,,ZARÂ 435.18,,,,,,,,,,,,,,,,,,,,,,,,,,,,,,,,,,,,,,,,,,,,,,,</t>
  </si>
  <si>
    <t>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https://m.media-amazon.com/images/I/61vwhI63vCL._AC_UL320_.jpg,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Bodycology 3 Piece Gift Set. Body Cream, Fragrance Mist, 1 Pair Warm &amp; Cozy Socks. - Cucumber Melon, Green, 7.5 (04731)",5.0 out of 5 stars,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customerReviews,,,ZARÂ 313.96,,,,,,,,,,,,,,,,,,,,,,,,,,,,,,,,,,,,,,,,,,,,,,,</t>
  </si>
  <si>
    <t>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https://m.media-amazon.com/images/I/61KGOzOQKJL._AC_UL320_.jpg,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Pheromone Perfume for Women,Fragrance Pheromone Cologne Attract Men, Long Lasting Women's Perfume, Roller Ball Design, Portable and Fruity",4.1 out of 5 stars,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customerReviews,453,2K+ bought in past month,Delivery,"Price, product page",ZARÂ 261.46,ZAR,"261</t>
  </si>
  <si>
    <t>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https://m.media-amazon.com/images/I/71BWZTgHa2L._AC_UL320_.jpg,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customerReviews,7K+ bought in past month,"(</t>
  </si>
  <si>
    <t>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https://m.media-amazon.com/images/I/61ftny1vJaL._AC_UL320_.jpg,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DIBALA Pheromones Perfume for Women,Long Lasting Natural Roll On Perfume Oil, Travel Size 10ml (0.34 fl oz)",4.3 out of 5 stars,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customerReviews,267,800+ bought in past month,Delivery,"Price, product page",ZARÂ 174.25,ZAR,"174</t>
  </si>
  <si>
    <t>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https://m.media-amazon.com/images/I/6149X+yeEUL._AC_UL320_.jpg,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NEST New York Turkish Rose Perfume Oil (Rollerball) - 6 mL - Vegan &amp; Cruelty Free,5.0 out of 5 stars,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customerReviews,100+ bought in past month,"(</t>
  </si>
  <si>
    <t>,,,,,,,,,,,,,,,,,,,,,,,,,,,,,110,https://www.amazon.com/s?i=beauty&amp;rh=n%3A11056591&amp;s=popularity-rank&amp;fs=true&amp;language=en_US&amp;currency=ZAR&amp;qid=1756073035&amp;xpid=TcNDKN5-fzFEc&amp;ref=sr_pg_1,1,https://www.amazon.com/s?i=beauty&amp;rh=n%3A11056591&amp;s=popularity-rank&amp;fs=true&amp;page=109&amp;language=en_US&amp;currency=ZAR&amp;qid=1756073035&amp;xpid=TcNDKN5-fzFEc&amp;ref=sr_pg_109,109,400,https://www.amazon.com/s?i=beauty&amp;rh=n%3A11056591&amp;s=popularity-rank&amp;fs=true&amp;page=109&amp;language=en_US&amp;currency=ZAR&amp;qid=1756073035&amp;xpid=TcNDKN5-fzFEc&amp;ref=sr_pg_110,Previous,,,,https://www.amazon.com/s?i=beauty&amp;rh=n%3A11056591&amp;s=popularity-rank&amp;fs=true&amp;page=111&amp;language=en_US&amp;currency=ZAR&amp;qid=1756073035&amp;xpid=TcNDKN5-fzFEc&amp;ref=sr_pg_110,Next,https://www.amazon.com/s?i=beauty&amp;rh=n%3A11056591&amp;s=popularity-rank&amp;fs=true&amp;page=111&amp;language=en_US&amp;currency=ZAR&amp;qid=1756073035&amp;xpid=TcNDKN5-fzFEc&amp;ref=sr_pg_111,,,,,,,,,,,,,</t>
  </si>
  <si>
    <t>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https://m.media-amazon.com/images/I/81aYST0XUfL._AC_UL320_.jpg,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ba Authentic Bold by Cuba for Men - 3.3 oz EDT Spray,4.1 out of 5 stars,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stomerReviews,18,No featured offers available,ZARÂ 191.69,,,,,,,,,,,,,,,,,,,,,,,,,,,,,,,,,,,,,,,,,,,,,,,</t>
  </si>
  <si>
    <t>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https://m.media-amazon.com/images/I/617ndDUNznL._AC_UL320_.jpg,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Oak Opulence EDP Spray Unisex 3.4 oz,5.0 out of 5 stars,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customerReviews,2,No featured offers available,ZARÂ 576.46,,,,,,,,,,,,,,,,,,,,,,,,,,,,,,,,,,,,,,,,,,,,,,,</t>
  </si>
  <si>
    <t>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https://m.media-amazon.com/images/I/61YCaxPrEHL._AC_UL320_.jpg,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Kilian Back To Black-Aphrodisiac Refillable Eau de Parfum Spray for Unisex, 1.7 Ounce",3.9 out of 5 stars,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customerReviews,13,No featured offers available,"ZARÂ 3,411.15",,,,,,,,,,,,,,,,,,,,,,,,,,,,,,,,,,,,,,,,,,,,,,,</t>
  </si>
  <si>
    <t>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https://m.media-amazon.com/images/I/51fyv4meLhL._AC_UL320_.jpg,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Al-Rehab Soft Eau de Parfum Spray for Women, 1.18 Ounce (Pack of 12)",4.3 out of 5 stars,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customerReviews,"4,400","(</t>
  </si>
  <si>
    <t>ZARÂ 65.41</t>
  </si>
  <si>
    <t>ZAR65.41/count)",ZARÂ 236.34 delivery,"Price, product page",ZARÂ 784.72,ZAR,"784</t>
  </si>
  <si>
    <t>.",.,72,ZARÂ 65.41,ZAR65.41,,,,,Sep 15 - Oct 6,,Add to cart,,,,,,,,,,,,,,,,,,,,,,,,,,,,,,,,</t>
  </si>
  <si>
    <t>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https://m.media-amazon.com/images/I/61cIsjrxLML._AC_UL320_.jpg,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Parfum Tamima 1.7oz/50ml,,https://www.amazon.com/gp/offer-listing/B075FDHGPK/ref=sr_1_5285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5,,,"ZARÂ 2,561.72",,,,,,,,,,,,,,,,,,,,,,,,,,,,,,,,,,,,,,,,,,,,,,,</t>
  </si>
  <si>
    <t>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https://m.media-amazon.com/images/I/61qVxGe57pL._AC_UL320_.jpg,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Rochas Fraiche Citrus Chypre Woody Eau de Toilette, 3.3 Fl Oz",,https://www.amazon.com/gp/offer-listing/B01714LQIM/ref=sr_1_5286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6,No featured offers available,,ZARÂ 951.99,,,,,,,,,,,,,,,,,,,,,,,,,,,,,,,,,,,,,,,,,,,,,,,</t>
  </si>
  <si>
    <t>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https://m.media-amazon.com/images/I/21N1cPT+pXL._AC_UL320_.jpg,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BANANA REPUBLIC CLASSIC by Banana Republic Mens EDT SPRAY 4.2 OZ,4.8 out of 5 stars,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customerReviews,4,No featured offers available,ZARÂ 375.01,,,,,,,,,,,,,,,,,,,,,,,,,,,,,,,,,,,,,,,,,,,,,,,</t>
  </si>
  <si>
    <t>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https://m.media-amazon.com/images/I/819NPQVSIYL._AC_UL320_.jpg,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Blue Charm By Christopher Paul 3.4 Oz 100 Ml Edt ( Eau De Toilette )Spray New in Retail Box (Sealed),3.8 out of 5 stars,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customerReviews,7,No featured offers available,ZARÂ 453.15,,,,,,,,,,,,,,,,,,,,,,,,,,,,,,,,,,,,,,,,,,,,,,,</t>
  </si>
  <si>
    <t>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https://m.media-amazon.com/images/I/61OhOKzLAOL._AC_UL320_.jpg,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DIAMONDS and SAPHIRES by Elizabeth Taylor Eau De Toilette Spray 3.4 oz Women,4.5 out of 5 stars,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customerReviews,131,No featured offers available,ZARÂ 373.26,,,,,,,,,,,,,,,,,,,,,,,,,,,,,,,,,,,,,,,,,,,,,,,</t>
  </si>
  <si>
    <t>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https://m.media-amazon.com/images/I/61NpqqJWujL._AC_UL320_.jpg,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919 Sexy Women Eau de Parfum 1.0 fl oz | Long Lasting Feminine Fragrance,,https://www.amazon.com/gp/offer-listing/B0FM8X3R88/ref=sr_1_5290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90,No featured offers available,,ZARÂ 261.63,,,,,,,,,,,,,,,,,,,,,,,,,,,,,,,,,,,,,,,,,,,,,,,</t>
  </si>
  <si>
    <t>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https://m.media-amazon.com/images/I/61yquRRHVkL._AC_UL320_.jpg,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Perfume Cuarzo Rosa - Para Atraer El Amor/Rose Quartz Perfume - To Magically Attract Love,,,,No featured offers available,ZARÂ 383.73,,,,,,,,,,,,,,,,,,,,,,,,,,,,,,,,,,,,,,,,,,,,,,,</t>
  </si>
  <si>
    <t>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https://m.media-amazon.com/images/I/51v-tVo-svL._AC_UL320_.jpg,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Tom Ford Grey Vetiver for Men 1.7 oz Parfum Spray,4.6 out of 5 stars,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customerReviews,5,No featured offers available,"ZARÂ 4,358.78",,,,,,,,,,,,,,,,,,,,,,,,,,,,,,,,,,,,,,,,,,,,,,,</t>
  </si>
  <si>
    <t>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https://m.media-amazon.com/images/I/51+C3GFYf3L._AC_UL320_.jpg,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SymÃ©trie Quest By SymÃ©trie For Men Edt Spray 3.4 oz,4.0 out of 5 stars,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customerReviews,14,No featured offers available,ZARÂ 665.76,,,,,,,,,,,,,,,,,,,,,,,,,,,,,,,,,,,,,,,,,,,,,,,</t>
  </si>
  <si>
    <t>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https://m.media-amazon.com/images/I/717R565yGPL._AC_UL320_.jpg,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Fragonard Parfumeur VRAI Eau de Toilette - 100 ml,4.4 out of 5 stars,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customerReviews,44,No featured offers available,"ZARÂ 1,046.35",,,,,,,,,,,,,,,,,,,,,,,,,,,,,,,,,,,,,,,,,,,,,,,</t>
  </si>
  <si>
    <t>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https://m.media-amazon.com/images/I/61sJlBYOyML._AC_UL320_.jpg,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Gritti Duchessa Extrait De Parfum Spray for Women, 3.4 Ounce",,https://www.amazon.com/gp/offer-listing/B093WTK6NH/ref=sr_1_5285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5,Duchessa,,"ZARÂ 6,429.16",,,,,,,,,,,,,,,,,,,,,,,,,,,,,,,,,,,,,,,,,,,,,,,</t>
  </si>
  <si>
    <t>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https://m.media-amazon.com/images/I/91boj1BVvbL._AC_UL320_.jpg,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Sweet Amber, 12 ml - METAL | Premium Perfume Oil | Attar Oil | Alcohol-Free | Vegan &amp; Cruelty-Free",4.5 out of 5 stars,https://www.amazon.com/gp/offer-listing/B0852ZKSGS/ref=sr_1_528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6,No featured offers available,4,ZARÂ 959.14,,,,,,,,,,,,,,,,,,,,,,,,,,,,,,,,,,,,,,,,,,,,,,,</t>
  </si>
  <si>
    <t>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https://m.media-amazon.com/images/I/51uJDYB-usL._AC_UL320_.jpg,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RASASI FAQAT LIL RIJAL 1.7 EAU DE PARFUM SPRAY FOR MEN,4.2 out of 5 stars,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customerReviews,76,No featured offers available,ZARÂ 452.10,,,,,,,,,,,,,,,,,,,,,,,,,,,,,,,,,,,,,,,,,,,,,,,</t>
  </si>
  <si>
    <t>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https://m.media-amazon.com/images/I/5148Ypc0e2L._AC_UL320_.jpg,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SILENCE By New Brand Eau de Parfum spray 100ml/3.3oz For Women. by New Brand,3.8 out of 5 stars,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customerReviews,15,No featured offers available,ZARÂ 280.82,,,,,,,,,,,,,,,,,,,,,,,,,,,,,,,,,,,,,,,,,,,,,,,</t>
  </si>
  <si>
    <t>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https://m.media-amazon.com/images/I/61eKg6+ZEsL._AC_UL320_.jpg,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Bath and Body My Signature Men's Travel Size Cologne Mist | 3.4 Fl Oz,,,,No featured offers available,ZARÂ 260.76,,,,,,,,,,,,,,,,,,,,,,,,,,,,,,,,,,,,,,,,,,,,,,,</t>
  </si>
  <si>
    <t>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https://m.media-amazon.com/images/I/51L9OA2bpfL._AC_UL320_.jpg,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Giardini Di Toscana Christos for Unisex - 3.4 oz EDP Spray,,https://www.amazon.com/gp/offer-listing/B0BWV7YJBR/ref=sr_1_5290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90,No featured offers available,,"ZARÂ 2,005.84",,,,,,,,,,,,,,,,,,,,,,,,,,,,,,,,,,,,,,,,,,,,,,,</t>
  </si>
  <si>
    <t>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https://m.media-amazon.com/images/I/31tHBMOy2jL._AC_UL320_.jpg,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Perry Ellis 360 Black Men Eau De Toilette Spray, 1.7 Ounce",4.6 out of 5 stars,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customerReviews,50,No featured offers available,ZARÂ 488.20,,,,,,,,,,,,,,,,,,,,,,,,,,,,,,,,,,,,,,,,,,,,,,,</t>
  </si>
  <si>
    <t>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https://m.media-amazon.com/images/I/71nFOhqeeqL._AC_UL320_.jpg,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Perfume 100ML - Massad | Luxurious Oriental Men,5.0 out of 5 stars,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customerReviews,No featured offers available,,"ZARÂ 1,108.62",,,,,,,,,,,,,,,,,,,,,,,,,,,,,,,,,,,,,,,,,,,,,,,</t>
  </si>
  <si>
    <t>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https://m.media-amazon.com/images/I/61NlXlQj6DL._AC_UL320_.jpg,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Jean Rish Essential Pour Homme Eau De Toilette for Men (3.4 Fl Oz / 100ml) with Lavender, Pineapple &amp; Patchouli Notes - Long Lasting and Luxury Fragrance",3.9 out of 5 stars,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customerReviews,30,Small Business,ZARÂ 523.09,,,,,,,,,,,,,,,,,https://m.media-amazon.com/images/I/111mHoVK0kL._SS200_.png,,,,,,,,,,,,,,,,,,,,,,,,,,,,,,</t>
  </si>
  <si>
    <t>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https://m.media-amazon.com/images/I/71t3LBAMUIL._AC_UL320_.jpg,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French Way of Life, Tea Time Paris, Tartelette Citron, Eau De Parfum, Spray Perfume for Women, Fruity Floral Scent, Notes of Lemon and Ginger, Made in France, 3,38 fl.oz",3.7 out of 5 stars,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customerReviews,30,No featured offers available,ZARÂ 493.09,,,,,,,,,,,,,,,,,,,,,,,,,,,,,,,,,,,,,,,,,,,,,,,</t>
  </si>
  <si>
    <t>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https://m.media-amazon.com/images/I/51HqO-tMqQL._AC_UL320_.jpg,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inch Men's Sport Cologne (1.7-Oz) Multi One Size,5.0 out of 5 stars,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ustomerReviews,No featured offers available,,ZARÂ 853.79,,,,,,,,,,,,,,,,,,,,,,,,,,,,,,,,,,,,,,,,,,,,,,,</t>
  </si>
  <si>
    <t>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https://m.media-amazon.com/images/I/61XEh9ZWwPL._AC_UL320_.jpg,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Demeter Hawaiian Vanilla for Women Cologne Spray, 4 Ounce",4.0 out of 5 stars,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customerReviews,No featured offers available,,ZARÂ 483.32,,,,,,,,,,,,,,,,,,,,,,,,,,,,,,,,,,,,,,,,,,,,,,,</t>
  </si>
  <si>
    <t>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https://m.media-amazon.com/images/I/51ylItDMtLL._AC_UL320_.jpg,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Jil Sander #4 Eau De Parfum Spray 1 Oz,4.4 out of 5 stars,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customerReviews,19,No featured offers available,"ZARÂ 1,255.83",,,,,,,,,,,,,,,,,,,,,,,,,,,,,,,,,,,,,,,,,,,,,,,</t>
  </si>
  <si>
    <t>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https://m.media-amazon.com/images/I/61RhT8kdtIL._AC_UL320_.jpg,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4711 Eau De Cologne Splash for Unisex, 6.8 Ounce",4.5 out of 5 stars,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customerReviews,No featured offers available,,ZARÂ 387.91,,,,,,,,,,,,,,,,,,,,,,,,,,,,,,,,,,,,,,,,,,,,,,,</t>
  </si>
  <si>
    <t>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https://m.media-amazon.com/images/I/71Cc4EwWDLL._AC_UL320_.jpg,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Axe Body Spray Dark Temptation 4Ounce - 4 Pack,4.5 out of 5 stars,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customerReviews,No featured offers available,,ZARÂ 418.44,,,,,,,,,,,,,,,,,,,,,,,,,,,,,,,,,,,,,,,,,,,,,,,</t>
  </si>
  <si>
    <t>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https://m.media-amazon.com/images/I/51-twmlEwvL._AC_UL320_.jpg,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Maroma Fragrance, Amber, .34 Fluid Ounce",4.1 out of 5 stars,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customerReviews,32,No featured offers available,ZARÂ 336.63,,,,,,,,,,,,,,,,,,,,,,,,,,,,,,,,,,,,,,,,,,,,,,,</t>
  </si>
  <si>
    <t>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https://m.media-amazon.com/images/I/51vRIJUQQxL._AC_UL320_.jpg,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Cartier Pasha Noire 1.7 EDT M (122201),,https://www.amazon.com/gp/offer-listing/B08DFL94VD/ref=sr_1_5301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01,,,"ZARÂ 1,132.86",,,,,,,,,,,,,,,,,,,,,,,,,,,,,,,,,,,,,,,,,,,,,,,</t>
  </si>
  <si>
    <t>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https://m.media-amazon.com/images/I/81JXf9nkyKL._AC_UL320_.jpg,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Patchouli, 6 ml | Premium Perfume Oil | Attar Oil | Alcohol-Free | Vegan &amp; Cruelty-Free",4.2 out of 5 stars,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customerReviews,4,No featured offers available,ZARÂ 697.51,,,,,,,,,,,,,,,,,,,,,,,,,,,,,,,,,,,,,,,,,,,,,,,</t>
  </si>
  <si>
    <t>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https://m.media-amazon.com/images/I/51TCBy6W0WL._AC_UL320_.jpg,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hristian Siriano Silhouette People Are People Eau De Parfume Spray for Women 0.06 Ounce,4.2 out of 5 stars,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ustomerReviews,27,No featured offers available,ZARÂ 122.62,,,,,,,,,,,,,,,,,,,,,,,,,,,,,,,,,,,,,,,,,,,,,,,</t>
  </si>
  <si>
    <t>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https://m.media-amazon.com/images/I/51kOxVUDafL._AC_UL320_.jpg,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Serge Lutens Un Bois Vanille 1.6 oz Eau de Parfum Spray,5.0 out of 5 stars,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customerReviews,No featured offers available,,"ZARÂ 2,266.60",,,,,,,,,,,,,,,,,,,,,,,,,,,,,,,,,,,,,,,,,,,,,,,</t>
  </si>
  <si>
    <t>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https://m.media-amazon.com/images/I/51E3-S7VifL._AC_UL320_.jpg,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Imperiale By Guerlain Men Eau De Cologne (EDC) Spray 3.4 Oz,3.3 out of 5 stars,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customerReviews,14,No featured offers available,"ZARÂ 2,686.26",,,,,,,,,,,,,,,,,,,,,,,,,,,,,,,,,,,,,,,,,,,,,,,</t>
  </si>
  <si>
    <t>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https://m.media-amazon.com/images/I/61UcR9etakL._AC_UL320_.jpg,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Golden - 6ml (.2oz) Roll-on Perfume Oil by Al-Rehab (Crown Perfumes) (Box of 6),4.1 out of 5 stars,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customerReviews,No featured offers available,,ZARÂ 369.77,,,,,,,,,,,,,,,,,,,,,,,,,,,,,,,,,,,,,,,,,,,,,,,</t>
  </si>
  <si>
    <t>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https://m.media-amazon.com/images/I/61jRRQG9g1L._AC_UL320_.jpg,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Glenn Perri UNPREDICTABLE &amp; SEXY 3.2 oz EDP Women New in Box,4.4 out of 5 stars,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customerReviews,11,No featured offers available,ZARÂ 959.14,,,,,,,,,,,,,,,,,,,,,,,,,,,,,,,,,,,,,,,,,,,,,,,</t>
  </si>
  <si>
    <t>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https://m.media-amazon.com/images/I/81-gRxa5tCL._AC_UL320_.jpg,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Acqua Di Parma Gelsomino Nobile by Acqua Di Parma 0.05 oz Vial (sample) for Women,1.0 out of 5 stars,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customerReviews,1,No featured offers available,ZARÂ 261.63,,,,,,,,,,,,,,,,,,,,,,,,,,,,,,,,,,,,,,,,,,,,,,,</t>
  </si>
  <si>
    <t>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https://m.media-amazon.com/images/I/51Umz5dgcpL._AC_UL320_.jpg,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Quartz Pour Homme Eau-de-toilette Spray, 3.3 Ounce., multi (QU13M)",4.2 out of 5 stars,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customerReviews,40,No featured offers available,ZARÂ 348.67,,,,,,,,,,,,,,,,,,,,,,,,,,,,,,,,,,,,,,,,,,,,,,,</t>
  </si>
  <si>
    <t>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https://m.media-amazon.com/images/I/61Gum5Lb4tL._AC_UL320_.jpg,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Bath and Body Confetti Daydream Fine Fragrance Mist | 8 fl oz,5.0 out of 5 stars,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customerReviews,3,No featured offers available,ZARÂ 382.85,,,,,,,,,,,,,,,,,,,,,,,,,,,,,,,,,,,,,,,,,,,,,,,</t>
  </si>
  <si>
    <t>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https://m.media-amazon.com/images/I/51g9wm7oZuL._AC_UL320_.jpg,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Pupa Milano Vamp Red for Women - 3.38 oz EDP Spray,4.2 out of 5 stars,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customerReviews,26,No featured offers available,ZARÂ 462.39,,,,,,,,,,,,,,,,,,,,,,,,,,,,,,,,,,,,,,,,,,,,,,,</t>
  </si>
  <si>
    <t>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https://m.media-amazon.com/images/I/61YILFfLN6L._AC_UL320_.jpg,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By Kilian Voulez vous coucher avec Moi Eau de Parfum 50 ml,4.5 out of 5 stars,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customerReviews,No featured offers available,,"ZARÂ 3,917.67",,,,,,,,,,,,,,,,,,,,,,,,,,,,,,,,,,,,,,,,,,,,,,,</t>
  </si>
  <si>
    <t>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https://m.media-amazon.com/images/I/619KlVuWzWS._AC_UL320_.jpg,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Tocca Simone crema da mano - 40 ml travel hand cream, 1.35 Ounce",4.4 out of 5 stars,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customerReviews,Small Business,No featured offers available,ZARÂ 347.10,,,,,,,,,,,,,,,,,https://m.media-amazon.com/images/I/111mHoVK0kL._SS200_.png,,,,,,,,,,,,,,,,,,,,,,,,,,,,,,</t>
  </si>
  <si>
    <t>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https://m.media-amazon.com/images/I/5181JscV85L._AC_UL320_.jpg,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LA RIVE Cash for Men Eau De Toilette 3.4 oz / 100 ML,3.8 out of 5 stars,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customerReviews,16,No featured offers available,ZARÂ 187.85,,,,,,,,,,,,,,,,,,,,,,,,,,,,,,,,,,,,,,,,,,,,,,,</t>
  </si>
  <si>
    <t>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https://m.media-amazon.com/images/I/41YEOLhPq1L._AC_UL320_.jpg,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Giselle By Carla Fracci Eau De Parfum Spray 1 Oz Women,4.0 out of 5 stars,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customerReviews,11,No featured offers available,ZARÂ 559.89,,,,,,,,,,,,,,,,,,,,,,,,,,,,,,,,,,,,,,,,,,,,,,,</t>
  </si>
  <si>
    <t>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https://m.media-amazon.com/images/I/415pNJhpCVL._AC_UL320_.jpg,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Calyx Perfume Fragrance (L) Ladies type,,https://www.amazon.com/gp/offer-listing/B0FG19B3N9/ref=sr_1_531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16,No featured offers available,,ZARÂ 313.09,,,,,,,,,,,,,,,,,https://m.media-amazon.com/images/I/111mHoVK0kL._SS200_.png,,,,,,,,,,,,,,,,,,,,,,,,,,,,,,</t>
  </si>
  <si>
    <t>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https://m.media-amazon.com/images/I/61WgXFbn8aL._AC_UL320_.jpg,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Scandal Absolu by Jean Paul Gaultier for Women 1.7 oz Parfum Concentre Spray,4.7 out of 5 stars,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customerReviews,,,"ZARÂ 1,530.02",,,,,,,,,,,,,,,,,,,,,,,,,,,,,,,,,,,,,,,,,,,,,,,</t>
  </si>
  <si>
    <t>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https://m.media-amazon.com/images/I/71ORzq-W-HL._AC_UL320_.jpg,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ba Shadow for Men - 6.6 oz Body Spray,4.3 out of 5 stars,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stomerReviews,10,No featured offers available,ZARÂ 245.06,,,,,,,,,,,,,,,,,,,,,,,,,,,,,,,,,,,,,,,,,,,,,,,</t>
  </si>
  <si>
    <t>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https://m.media-amazon.com/images/I/71BWZTgHa2L._AC_UL320_.jpg,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customerReviews,7K+ bought in past month,"(</t>
  </si>
  <si>
    <t>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https://m.media-amazon.com/images/I/61KGOzOQKJL._AC_UL320_.jpg,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Pheromone Perfume for Women,Fragrance Pheromone Cologne Attract Men, Long Lasting Women's Perfume, Roller Ball Design, Portable and Fruity",4.1 out of 5 stars,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customerReviews,453,2K+ bought in past month,Delivery,"Price, product page",ZARÂ 261.46,ZAR,"261</t>
  </si>
  <si>
    <t>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https://m.media-amazon.com/images/I/51UY+P8m1EL._AC_UL320_.jpg,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customerReviews,46,50+ bought in past month,with coupon,"Price, product page",ZARÂ 313.61,ZAR,"313</t>
  </si>
  <si>
    <t>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https://m.media-amazon.com/images/I/6149X+yeEUL._AC_UL320_.jpg,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NEST New York Turkish Rose Perfume Oil (Rollerball) - 6 mL - Vegan &amp; Cruelty Free,5.0 out of 5 stars,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customerReviews,100+ bought in past month,"(</t>
  </si>
  <si>
    <t>,,,,,,,,,,,,,,,,,,,,,,,,,,,,,111,https://www.amazon.com/s?i=beauty&amp;rh=n%3A11056591&amp;s=popularity-rank&amp;fs=true&amp;language=en_US&amp;currency=ZAR&amp;qid=1756073122&amp;xpid=TcNDKN5-fzFEc&amp;ref=sr_pg_1,1,https://www.amazon.com/s?i=beauty&amp;rh=n%3A11056591&amp;s=popularity-rank&amp;fs=true&amp;page=110&amp;language=en_US&amp;currency=ZAR&amp;qid=1756073122&amp;xpid=TcNDKN5-fzFEc&amp;ref=sr_pg_110,110,400,https://www.amazon.com/s?i=beauty&amp;rh=n%3A11056591&amp;s=popularity-rank&amp;fs=true&amp;page=110&amp;language=en_US&amp;currency=ZAR&amp;qid=1756073122&amp;xpid=TcNDKN5-fzFEc&amp;ref=sr_pg_111,Previous,,,,https://www.amazon.com/s?i=beauty&amp;rh=n%3A11056591&amp;s=popularity-rank&amp;fs=true&amp;page=112&amp;language=en_US&amp;currency=ZAR&amp;qid=1756073122&amp;xpid=TcNDKN5-fzFEc&amp;ref=sr_pg_111,Next,https://www.amazon.com/s?i=beauty&amp;rh=n%3A11056591&amp;s=popularity-rank&amp;fs=true&amp;page=112&amp;language=en_US&amp;currency=ZAR&amp;qid=1756073122&amp;xpid=TcNDKN5-fzFEc&amp;ref=sr_pg_112,,,,,,,,,,,,,</t>
  </si>
  <si>
    <t>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https://m.media-amazon.com/images/I/41lYFrIGYnL._AC_UL320_.jpg,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LG STB-6500.AUD Hospitality Set TOP BO,,https://www.amazon.com/gp/offer-listing/B0CJ8BR6Y6/ref=sr_1_5329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29,,,"ZARÂ 3,391.79",,,,,,,,,,,,,,,,,,,,,,,,,,,,,,,,,,,,,,,,,,,,,,,</t>
  </si>
  <si>
    <t>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https://m.media-amazon.com/images/I/51HnsWZWZaL._AC_UL320_.jpg,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Acqua Di Parma Colonia Essenza by Acqua Di Parma,3.0 out of 5 stars,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customerReviews,1,No featured offers available,"ZARÂ 1,342.69",,,,,,,,,,,,,,,,,,,,,,,,,,,,,,,,,,,,,,,,,,,,,,,</t>
  </si>
  <si>
    <t>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https://m.media-amazon.com/images/I/71yUJwaPCGL._AC_UL320_.jpg,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ba Prestige Black 1.17Oz. Eau De Toilette Spray Men,3.8 out of 5 stars,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stomerReviews,22,No featured offers available,ZARÂ 391.58,,,,,,,,,,,,,,,,,,,,,,,,,,,,,,,,,,,,,,,,,,,,,,,</t>
  </si>
  <si>
    <t>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https://m.media-amazon.com/images/I/51ic3jYBu9L._AC_UL320_.jpg,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Gold by New Brand for Women - 4 Pc Gift Set 3.3oz EDP Spray, 0.5oz EDP Spray, 4.3oz Shower Gel, 4.3oz Body Lotion",5.0 out of 5 stars,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customerReviews,1,No featured offers available,ZARÂ 385.47,,,,,,,,,,,,,,,,,,,,,,,,,,,,,,,,,,,,,,,,,,,,,,,</t>
  </si>
  <si>
    <t>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https://m.media-amazon.com/images/I/61Va1fsByNL._AC_UL320_.jpg,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Yves Saint Laurent Y Eau de Parfum Gift Set,4.2 out of 5 stars,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customerReviews,8,No featured offers available,"ZARÂ 2,529.10",,,,,,,,,,,,,,,,,,,,,,,,,,,,,,,,,,,,,,,,,,,,,,,</t>
  </si>
  <si>
    <t>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https://m.media-amazon.com/images/I/61zH9Ul+vwL._AC_UL320_.jpg,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ADRIANNA HALO DREAMS for Women Eau de Parfum 2.7 Oz,5.0 out of 5 stars,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customerReviews,4,No featured offers available,ZARÂ 191.86,,,,,,,,,,,,,,,,,,,,,,,,,,,,,,,,,,,,,,,,,,,,,,,</t>
  </si>
  <si>
    <t>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https://m.media-amazon.com/images/I/61YPr1WnYtL._AC_UL320_.jpg,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Jep Neroli Intense Homme Edt 100 ML,4.0 out of 5 stars,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customerReviews,409,No featured offers available,ZARÂ 621.64,,,,,,,,,,,,,,,,,,,,,,,,,,,,,,,,,,,,,,,,,,,,,,,</t>
  </si>
  <si>
    <t>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https://m.media-amazon.com/images/I/71PxsYW2GlL._AC_UL320_.jpg,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PURE SILK SHV CRE RSPBRRY Mist 5 OZ,4.7 out of 5 stars,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customerReviews,No featured offers available,,ZARÂ 104.30,,,,,,,,,,,,,,,,,,,,,,,,,,,,,,,,,,,,,,,,,,,,,,,</t>
  </si>
  <si>
    <t>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https://m.media-amazon.com/images/I/71M-nwvjokL._AC_UL320_.jpg,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Demeter Chocolate Chip Cookie By Demeter For Women. Pick-me Up Cologne Spray 4.0 Oz,3.6 out of 5 stars,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customerReviews,49,No featured offers available,ZARÂ 477.56,,,,,,,,,,,,,,,,,,,,,,,,,,,,,,,,,,,,,,,,,,,,,,,</t>
  </si>
  <si>
    <t>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https://m.media-amazon.com/images/I/711MkwAtJyL._AC_UL320_.jpg,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Bath and Body Rich Espresso Perfume Mist | 6 Fl Oz,,https://www.amazon.com/gp/offer-listing/B0FLM7ZDH9/ref=sr_1_5338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38,No featured offers available,,ZARÂ 347.97,,,,,,,,,,,,,,,,,,,,,,,,,,,,,,,,,,,,,,,,,,,,,,,</t>
  </si>
  <si>
    <t>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https://m.media-amazon.com/images/I/61EaRzzIxkL._AC_UL320_.jpg,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BADE'e Al Oud Honor and Glory for Unisex Eau de Parfum Spray / 3.4 Ounce, 100 ml for men and women long lasting fragnance",,https://www.amazon.com/gp/offer-listing/B0FK3Z8JC6/ref=sr_1_532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29,,,ZARÂ 854.49,,,,,,,,,,,,,,,,,,,,,,,,,,,,,,,,,,,,,,,,,,,,,,,</t>
  </si>
  <si>
    <t>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https://m.media-amazon.com/images/I/41QoIvsl+sL._AC_UL320_.jpg,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Night Queen Perfume Fragrance (Unisex) type,,,,No featured offers available,ZARÂ 250.47,,,,,,,,,,,,,,,,,https://m.media-amazon.com/images/I/111mHoVK0kL._SS200_.png,,,,,,,,,,,,,,,,,,,,,,,,,,,,,,</t>
  </si>
  <si>
    <t>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https://m.media-amazon.com/images/I/61pON6u7YNL._AC_UL320_.jpg,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Mercedes Benz Woman Red for Women - 2 oz EDP Spray,4.8 out of 5 stars,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customerReviews,21,No featured offers available,ZARÂ 883.97,,,,,,,,,,,,,,,,,,,,,,,,,,,,,,,,,,,,,,,,,,,,,,,</t>
  </si>
  <si>
    <t>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https://m.media-amazon.com/images/I/61s3CsG7XOL._AC_UL320_.jpg,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MAD Beauty Disney Mickey Mouse Body Mist, Silver Shimmering Frosted Berries, Christmas Gift, Jingle All The Way, Elegant, Body Care",4.2 out of 5 stars,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customerReviews,15,"(</t>
  </si>
  <si>
    <t>ZAR31.92/fluid ounce)",Delivery,"Price, product page",ZARÂ 260.76,ZAR,"260</t>
  </si>
  <si>
    <t>.",.,76,ZARÂ 31.92,ZAR31.92,,,,,Sep 4 - 11,Ships to South Africa,Add to cart,,https://m.media-amazon.com/images/I/111mHoVK0kL._SS200_.png,,,,,,,,,,,,,,,,,,,,,,,,,,,,,,</t>
  </si>
  <si>
    <t>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https://m.media-amazon.com/images/I/51yLXzEVrRL._AC_UL320_.jpg,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Jason Wu Body Cream, 6.7 FL Oz",4.4 out of 5 stars,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customerReviews,3,No featured offers available,ZARÂ 891.81,,,,,,,,,,,,,,,,,,,,,,,,,,,,,,,,,,,,,,,,,,,,,,,</t>
  </si>
  <si>
    <t>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https://m.media-amazon.com/images/I/71aaAqCkAtL._AC_UL320_.jpg,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Victoria's Secret Intense for Women 3.4 oz Eau de Parfum Spray,4.5 out of 5 stars,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customerReviews,158,No featured offers available,"ZARÂ 4,709.19",,,,,,,,,,,,,,,,,,,,,,,,,,,,,,,,,,,,,,,,,,,,,,,</t>
  </si>
  <si>
    <t>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https://m.media-amazon.com/images/I/61KVaRyWH+L._AC_UL320_.jpg,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Ajmal Santal Wood Eau De Parfum 3.4 Oz / 100 ML For Men &amp; Women | Long Lasting Woody Fragrance - Made In Dubai,3.7 out of 5 stars,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customerReviews,38,No featured offers available,"ZARÂ 1,586.53",,,,,,,,,,,,,,,,,,,,,,,,,,,,,,,,,,,,,,,,,,,,,,,</t>
  </si>
  <si>
    <t>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https://m.media-amazon.com/images/I/61dOFkMV+kL._AC_UL320_.jpg,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Victoria's Secret Limited Edition Royal Garden Fragrance Mist Floral Affair,4.9 out of 5 stars,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customerReviews,No featured offers available,,ZARÂ 784.02,,,,,,,,,,,,,,,,,,,,,,,,,,,,,,,,,,,,,,,,,,,,,,,</t>
  </si>
  <si>
    <t>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https://m.media-amazon.com/images/I/61u-eXeUOJL._AC_UL320_.jpg,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Bath and Body Works Perfect Peony Fine Fragrance Mist 8 Ounce Blue Pink Bottle 2020,4.5 out of 5 stars,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customerReviews,90,No featured offers available,ZARÂ 680.07,,,,,,,,,,,,,,,,,,,,,,,,,,,,,,,,,,,,,,,,,,,,,,,</t>
  </si>
  <si>
    <t>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https://m.media-amazon.com/images/I/61IwHvVNkcL._AC_UL320_.jpg,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Monarch for Women Eau de Parfum Spray 3.0 oz, 90 ml (Pack of 1) Unboxed",5.0 out of 5 stars,https://www.amazon.com/gp/offer-listing/B0FJXQTB49/ref=sr_1_533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8,No featured offers available,1,ZARÂ 871.93,,,,,,,,,,,,,,,,,,,,,,,,,,,,,,,,,,,,,,,,,,,,,,,</t>
  </si>
  <si>
    <t>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https://m.media-amazon.com/images/I/81iVujq6sHL._AC_UL320_.jpg,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Khalis Eternal Collection - Lara Candy for Women - 3.4 oz EDP Spray,,https://www.amazon.com/gp/offer-listing/B0DYP9V2K2/ref=sr_1_533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9,No featured offers available,,ZARÂ 414.95,,,,,,,,,,,,,,,,,,,,,,,,,,,,,,,,,,,,,,,,,,,,,,,</t>
  </si>
  <si>
    <t>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https://m.media-amazon.com/images/I/81N5y1oRiRL._AC_UL320_.jpg,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Bath and Body Bourbon Men's Collection Body Spray | 3.7 Oz,,https://www.amazon.com/gp/offer-listing/B0DH6MXNYC/ref=sr_1_534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0,,,ZARÂ 382.85,,,,,,,,,,,,,,,,,,,,,,,,,,,,,,,,,,,,,,,,,,,,,,,</t>
  </si>
  <si>
    <t>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https://m.media-amazon.com/images/I/61sD9TVZNFL._AC_UL320_.jpg,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Tetmosol Dusting Powder Pack of 3 (3x100gms),5.0 out of 5 stars,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customerReviews,"(</t>
  </si>
  <si>
    <t>ZARÂ 98.90</t>
  </si>
  <si>
    <t>ZAR98.90/ounce)",Only 12 left in stock - order soon.,Delivery,"Price, product page",ZARÂ 348.84,ZAR,"348</t>
  </si>
  <si>
    <t>.",.,84,ZARÂ 98.90,ZAR98.90,,,,,"Tue, Sep 9",Ships to South Africa,Add to cart,,,,,,,,,,,,,,,,,,,,,,,,,,,,,,,,</t>
  </si>
  <si>
    <t>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https://m.media-amazon.com/images/I/61E-sThKRuL._AC_UL320_.jpg,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Victoria's Secret Bombshells In Bloom Eau De Parfum 1.7 Ounce Spray,4.5 out of 5 stars,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customerReviews,,,"ZARÂ 1,220.77",,,,,,,,,,,,,,,,,,,,,,,,,,,,,,,,,,,,,,,,,,,,,,,</t>
  </si>
  <si>
    <t>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https://m.media-amazon.com/images/I/81mxoohNz9L._AC_UL320_.jpg,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Andrew Charles Scottish Antique by Andy Hilfiger EDT 3.3oz Spray New In Box,5.0 out of 5 stars,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customerReviews,No featured offers available,,ZARÂ 299.83,,,,,,,,,,,,,,,,,,,,,,,,,,,,,,,,,,,,,,,,,,,,,,,</t>
  </si>
  <si>
    <t>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https://m.media-amazon.com/images/I/61zsxCZ1zJL._AC_UL320_.jpg,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For Women 1.0 oz EDP Spray By Vicky Tiel,4.2 out of 5 stars,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customerReviews,12,No featured offers available,ZARÂ 146.16,,,,,,,,,,,,,,,,,,,,,,,,,,,,,,,,,,,,,,,,,,,,,,,</t>
  </si>
  <si>
    <t>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https://m.media-amazon.com/images/I/31AF+h6m-PL._AC_UL320_.jpg,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Bambini Baby Cologne Starry Lullaby 125ml,,https://www.amazon.com/gp/offer-listing/B0DYBXH2ND/ref=sr_1_5345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5,No featured offers available,,ZARÂ 34.01,,,,,,,,,,,,,,,,,,,,,,,,,,,,,,,,,,,,,,,,,,,,,,,</t>
  </si>
  <si>
    <t>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https://m.media-amazon.com/images/I/51tK8x28QtS._AC_UL320_.jpg,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Prada Milano Infusion D'Iris Eau de Parfum Spray for Women, 1.7 Ounce",4.4 out of 5 stars,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customerReviews,383,No featured offers available,"ZARÂ 2,441.02",,,,,,,,,,,,,,,,,,,,,,,,,,,,,,,,,,,,,,,,,,,,,,,</t>
  </si>
  <si>
    <t>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https://m.media-amazon.com/images/I/71+hLUUD7AL._AC_UL320_.jpg,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Tom Ford Grey Vetiver Men - Edp Spray 3.4 OZ,4.4 out of 5 stars,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customerReviews,49,No featured offers available,"ZARÂ 3,484.41",,,,,,,,,,,,,,,,,,,,,,,,,,,,,,,,,,,,,,,,,,,,,,,</t>
  </si>
  <si>
    <t>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https://m.media-amazon.com/images/I/71UJ+PafSKL._AC_UL320_.jpg,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Difeel Deep Touch Body Mist Spray - Candy Kiss 3 Ounces,4.0 out of 5 stars,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customerReviews,8,Small Business,ZARÂ 156.80,,,,,,,,,,,,,,,,,https://m.media-amazon.com/images/I/111mHoVK0kL._SS200_.png,,,,,,,,,,,,,,,,,,,,,,,,,,,,,,</t>
  </si>
  <si>
    <t>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https://m.media-amazon.com/images/I/41EjrISIQ3L._AC_UL320_.jpg,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Banana Republic Classic Eau De Toilette Spray 4.2 Oz / 125 Ml for Men,4.0 out of 5 stars,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customerReviews,7,No featured offers available,ZARÂ 426.98,,,,,,,,,,,,,,,,,,,,,,,,,,,,,,,,,,,,,,,,,,,,,,,</t>
  </si>
  <si>
    <t>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https://m.media-amazon.com/images/I/81ZHFjNgPQL._AC_UL320_.jpg,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OVERGIRL Pure Blast EDT, 2.0 Fl Oz",4.0 out of 5 stars,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ustomerReviews,No featured offers available,,ZARÂ 174.42,,,,,,,,,,,,,,,,,,,,,,,,,,,,,,,,,,,,,,,,,,,,,,,</t>
  </si>
  <si>
    <t>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https://m.media-amazon.com/images/I/612wTLcIU4L._AC_UL320_.jpg,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No Rules Eau de Parfum Spray, 3.4 Ounce",3.7 out of 5 stars,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customerReviews,No featured offers available,,ZARÂ 462.04,,,,,,,,,,,,,,,,,,,,,,,,,,,,,,,,,,,,,,,,,,,,,,,</t>
  </si>
  <si>
    <t>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https://m.media-amazon.com/images/I/61iB08EAkwL._AC_UL320_.jpg,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Vanilla Blossom, 3.4 Ounce",4.1 out of 5 stars,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customerReviews,198,No featured offers available,ZARÂ 312.21,,,,,,,,,,,,,,,,,,,,,,,,,,,,,,,,,,,,,,,,,,,,,,,</t>
  </si>
  <si>
    <t>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https://m.media-amazon.com/images/I/71taJ5OwBbL._AC_UL320_.jpg,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KAMA SUTRA Roll-On - Pheromone Infused Oil Perfume Cologne - TSA Ready Vanilla Amber- Unisex Scent,4.6 out of 5 stars,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customerReviews,3,No featured offers available,ZARÂ 390.53,,,,,,,,,,,,,,,,,,,,,,,,,,,,,,,,,,,,,,,,,,,,,,,</t>
  </si>
  <si>
    <t>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ttps://m.media-amazon.com/images/I/61f1RjsZ-PL._AC_UL320_.jpg,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arm Me Not Perfume (250ml),2.3 out of 5 stars,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customerReviews,2,No featured offers available,ZARÂ 348.84,,,,,,,,,,,,,,,,,,,,,,,,,,,,,,,,,,,,,,,,,,,,,,,</t>
  </si>
  <si>
    <t>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https://m.media-amazon.com/images/I/31MV1IpPNWL._AC_UL320_.jpg,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Bath and Body Works Forever Red Fine Fragrance Mist Original Rectangle Packaging with Bow,4.4 out of 5 stars,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customerReviews,121,No featured offers available,"ZARÂ 2,337.24",,,,,,,,,,,,,,,,,,,,,,,,,,,,,,,,,,,,,,,,,,,,,,,</t>
  </si>
  <si>
    <t>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https://m.media-amazon.com/images/I/71AAKX2ITgL._AC_UL320_.jpg,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Gratiae Organics Lifting Moisture Cream with Volcanic Stone, 1.7-Ounce",4.1 out of 5 stars,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customerReviews,"(</t>
  </si>
  <si>
    <t>ZARÂ 922.34</t>
  </si>
  <si>
    <t>ZAR922.34/fluid ounce)",,Delivery,"Price, product page","ZARÂ 1,568.04",ZAR,"1,568</t>
  </si>
  <si>
    <t>.",.,04,ZARÂ 922.34,ZAR922.34,,,,,"Tue, Sep 9",Ships to South Africa,Add to cart,,,,,,,,,,,,,,,,,,,,,,,,,,,,,,,,</t>
  </si>
  <si>
    <t>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https://m.media-amazon.com/images/I/4101qaeN+dL._AC_UL320_.jpg,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Chloe Nomade 2.5 Oz Edp Sp + 0.67 Oz Edp Sp Gift Set for Women,,https://www.amazon.com/gp/offer-listing/B0FBMF45C6/ref=sr_1_5357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7,,,"ZARÂ 1,220.95",,,,,,,,,,,,,,,,,,,,,,,,,,,,,,,,,,,,,,,,,,,,,,,</t>
  </si>
  <si>
    <t>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https://m.media-amazon.com/images/I/6134nTXRSaL._AC_UL320_.jpg,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Masa Eau De Parfum Spray, 3.4 Ounce (Unisex)",,https://www.amazon.com/gp/offer-listing/B0CBFZGX8N/ref=sr_1_535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8,No featured offers available,,"ZARÂ 2,644.22",,,,,,,,,,,,,,,,,,,,,,,,,,,,,,,,,,,,,,,,,,,,,,,</t>
  </si>
  <si>
    <t>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https://m.media-amazon.com/images/I/51upksCL0tL._AC_UL320_.jpg,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Luxury Eau de Toilette Spray for Men, 3.3 Ounce",3.9 out of 5 stars,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customerReviews,360,No featured offers available,ZARÂ 300.70,,,,,,,,,,,,,,,,,,,,,,,,,,,,,,,,,,,,,,,,,,,,,,,</t>
  </si>
  <si>
    <t>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https://m.media-amazon.com/images/I/81Uv+p7iFFL._AC_UL320_.jpg,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Amber Intense Extrait de Parfum, 3.4 FL OZ, Luxury Fragrance with Agarwood and Amber",,https://www.amazon.com/gp/offer-listing/B0FB4C3K8W/ref=sr_1_536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0,No featured offers available,,ZARÂ 854.66,,,,,,,,,,,,,,,,,,,,,,,,,,,,,,,,,,,,,,,,,,,,,,,</t>
  </si>
  <si>
    <t>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ttps://m.media-amazon.com/images/I/71sdA+7JAKL._AC_UL320_.jpg,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ot Shot's SecretÂ® EDT+Winter DefenseÂ® Anti-Gel Fuel Booster - .47L Squeeze Canadian,,https://www.amazon.com/gp/offer-listing/B0DZ3XC8YF/ref=sr_1_5361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1,,,ZARÂ 453.84,,,,,,,,,,,,,,,,,,,,,,,,,,,,,,,,,,,,,,,,,,,,,,,</t>
  </si>
  <si>
    <t>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https://m.media-amazon.com/images/I/51wHTTLXsiL._AC_UL320_.jpg,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Asad Black Long Lasting Eau De Parfum For Men and Women Unisex 100 ML (3.4 fluid ounce),,https://www.amazon.com/gp/offer-listing/B0DC12QVRT/ref=sr_1_5362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2,,,"ZARÂ 1,307.98",,,,,,,,,,,,,,,,,,,,,,,,,,,,,,,,,,,,,,,,,,,,,,,</t>
  </si>
  <si>
    <t>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https://m.media-amazon.com/images/I/51wjvfB2SlL._AC_UL320_.jpg,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ARTHUSIA 55255 1681 Men Eau de Parfum, 100 ml",5.0 out of 5 stars,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ustomerReviews,No featured offers available,,"ZARÂ 2,583.18",,,,,,,,,,,,,,,,,,,,,,,,,,,,,,,,,,,,,,,,,,,,,,,</t>
  </si>
  <si>
    <t>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https://m.media-amazon.com/images/I/91b5JYn5dHL._AC_UL320_.jpg,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Zermat MIO Malicia by Alicia Machado For Men 3.38 oz by zermat,4.8 out of 5 stars,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customerReviews,No featured offers available,,ZARÂ 837.22,,,,,,,,,,,,,,,,,,,,,,,,,,,,,,,,,,,,,,,,,,,,,,,</t>
  </si>
  <si>
    <t>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https://m.media-amazon.com/images/I/717mvsIwZcL._AC_UL320_.jpg,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FILA Fragrance Giftset for Men - Cool, Clean And Refreshing Fragrance And Body Mist - Extra Strength, Long Lasting Scent Payoff - Trendy, Rectangular, Streamlined, Portable Bottle Design - 2 Pc",3.7 out of 5 stars,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customerReviews,25,No featured offers available,ZARÂ 544.72,,,,,,,,,,,,,,,,,,,,,,,,,,,,,,,,,,,,,,,,,,,,,,,</t>
  </si>
  <si>
    <t>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https://m.media-amazon.com/images/I/61N6VcYqKeL._AC_UL320_.jpg,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Al Haramain Gold Crystal Oudh - Perfume for Women and Men - Enchanting Perfume with Tuberose and Pink Pepper - 3.33 oz Extrait De Parfum Spray,4.3 out of 5 stars,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customerReviews,No featured offers available,,ZARÂ 619.19,,,,,,,,,,,,,,,,,,,,,,,,,,,,,,,,,,,,,,,,,,,,,,,</t>
  </si>
  <si>
    <t>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https://m.media-amazon.com/images/I/61KGOzOQKJL._AC_UL320_.jpg,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Pheromone Perfume for Women,Fragrance Pheromone Cologne Attract Men, Long Lasting Women's Perfume, Roller Ball Design, Portable and Fruity",4.1 out of 5 stars,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customerReviews,453,2K+ bought in past month,Delivery,"Price, product page",ZARÂ 261.46,ZAR,"261</t>
  </si>
  <si>
    <t>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https://m.media-amazon.com/images/I/51UY+P8m1EL._AC_UL320_.jpg,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customerReviews,46,50+ bought in past month,with coupon,"Price, product page",ZARÂ 313.61,ZAR,"313</t>
  </si>
  <si>
    <t>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https://m.media-amazon.com/images/I/51Xe3DZjXpL._AC_UL320_.jpg,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customerReviews,2,"(</t>
  </si>
  <si>
    <t>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https://m.media-amazon.com/images/I/71BWZTgHa2L._AC_UL320_.jpg,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customerReviews,7K+ bought in past month,"(</t>
  </si>
  <si>
    <t>,,,,,,,,,,,,,,,,,,,,,,,,,,,,,112,https://www.amazon.com/s?i=beauty&amp;rh=n%3A11056591&amp;s=popularity-rank&amp;fs=true&amp;language=en_US&amp;currency=ZAR&amp;qid=1756073210&amp;xpid=TcNDKN5-fzFEc&amp;ref=sr_pg_1,1,https://www.amazon.com/s?i=beauty&amp;rh=n%3A11056591&amp;s=popularity-rank&amp;fs=true&amp;page=111&amp;language=en_US&amp;currency=ZAR&amp;qid=1756073210&amp;xpid=TcNDKN5-fzFEc&amp;ref=sr_pg_111,111,400,https://www.amazon.com/s?i=beauty&amp;rh=n%3A11056591&amp;s=popularity-rank&amp;fs=true&amp;page=111&amp;language=en_US&amp;currency=ZAR&amp;qid=1756073210&amp;xpid=TcNDKN5-fzFEc&amp;ref=sr_pg_112,Previous,,,,https://www.amazon.com/s?i=beauty&amp;rh=n%3A11056591&amp;s=popularity-rank&amp;fs=true&amp;page=113&amp;language=en_US&amp;currency=ZAR&amp;qid=1756073210&amp;xpid=TcNDKN5-fzFEc&amp;ref=sr_pg_112,Next,https://www.amazon.com/s?i=beauty&amp;rh=n%3A11056591&amp;s=popularity-rank&amp;fs=true&amp;page=113&amp;language=en_US&amp;currency=ZAR&amp;qid=1756073210&amp;xpid=TcNDKN5-fzFEc&amp;ref=sr_pg_113,,,,,,,,,,,,,</t>
  </si>
  <si>
    <t>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https://m.media-amazon.com/images/I/61jYIExwa2L._AC_UL320_.jpg,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PARIS LIGHTS PLATINUM 3.4oz EDP women's perfume,4.5 out of 5 stars,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customerReviews,52,No featured offers available,ZARÂ 558.15,,,,,,,,,,,,,,,,,,,,,,,,,,,,,,,,,,,,,,,,,,,,,,,</t>
  </si>
  <si>
    <t>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https://m.media-amazon.com/images/I/41EyrjA2i4L._AC_UL320_.jpg,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Demeter Funeral Home Cologne Spray 120ml/4oz,4.2 out of 5 stars,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customerReviews,71,No featured offers available,ZARÂ 573.32,,,,,,,,,,,,,,,,,,,,,,,,,,,,,,,,,,,,,,,,,,,,,,,</t>
  </si>
  <si>
    <t>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https://m.media-amazon.com/images/I/51n1zvTBbSL._AC_UL320_.jpg,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Let's Move by United Colours of Benetton Eau de Toilette 40ml by United Colors of Benetton,4.7 out of 5 stars,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customerReviews,,,ZARÂ 226.57,,,,,,,,,,,,,,,,,,,,,,,,,,,,,,,,,,,,,,,,,,,,,,,</t>
  </si>
  <si>
    <t>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https://m.media-amazon.com/images/I/818uanZCzjL._AC_UL320_.jpg,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Bath and Body Sweetest Song Eau De Parfum | 3.4 Fl Oz,,https://www.amazon.com/gp/offer-listing/B0F5M77YYS/ref=sr_1_5380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0,No featured offers available,,"ZARÂ 1,307.29",,,,,,,,,,,,,,,,,,,,,,,,,,,,,,,,,,,,,,,,,,,,,,,</t>
  </si>
  <si>
    <t>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https://m.media-amazon.com/images/I/61VDgN3ZGoL._AC_UL320_.jpg,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Victoria Secret Vs Pure Seduction Sol 8.0 B/L L - (127656),,https://www.amazon.com/gp/offer-listing/B0F4M86BDH/ref=sr_1_5381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1,,,"ZARÂ 1,045.31",,,,,,,,,,,,,,,,,,,,,,,,,,,,,,,,,,,,,,,,,,,,,,,</t>
  </si>
  <si>
    <t>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https://m.media-amazon.com/images/I/61U6pxsjcCL._AC_UL320_.jpg,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Adyan BP62345623,4.1 out of 5 stars,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customerReviews,,,ZARÂ 491.00,,,,,,,,,,,,,,,,,,,,,,,,,,,,,,,,,,,,,,,,,,,,,,,</t>
  </si>
  <si>
    <t>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https://m.media-amazon.com/images/I/61ySWsWi7vL._AC_UL320_.jpg,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Armaf Le Parfait Azure for Women - 3.4 oz EDP Spray,4.7 out of 5 stars,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customerReviews,6,No featured offers available,ZARÂ 822.57,,,,,,,,,,,,,,,,,,,,,,,,,,,,,,,,,,,,,,,,,,,,,,,</t>
  </si>
  <si>
    <t>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https://m.media-amazon.com/images/I/51gUmc4jUEL._AC_UL320_.jpg,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Narciso Rodriguez by Narciso Rodriguez Eau De Toilette Spray 1.7 oz Women,4.2 out of 5 stars,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customerReviews,17,No featured offers available,ZARÂ 758.73,,,,,,,,,,,,,,,,,,,,,,,,,,,,,,,,,,,,,,,,,,,,,,,</t>
  </si>
  <si>
    <t>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https://m.media-amazon.com/images/I/61IwHvVNkcL._AC_UL320_.jpg,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Monarch for Women Eau de Parfum Spray 3.0 oz, 90 ml (Pack of 1) Unboxed",5.0 out of 5 stars,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customerReviews,1,No featured offers available,ZARÂ 871.93,,,,,,,,,,,,,,,,,,,,,,,,,,,,,,,,,,,,,,,,,,,,,,,</t>
  </si>
  <si>
    <t>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https://m.media-amazon.com/images/I/71DevR5El9L._AC_UL320_.jpg,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Brad RAW High-Dose Fragrance-Free Pheromone Cologne for Men, 10.2 mL Roll-On Perfume, Skin-Safe, Alcohol-Free, TSA-Approved",,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t>
  </si>
  <si>
    <t>ZARÂ 2,564.51</t>
  </si>
  <si>
    <t>ZAR2,564.51/fluid ounce)",,Delivery,"Price, product page",ZARÂ 871.93,ZAR,"871</t>
  </si>
  <si>
    <t>.",.,93,"ZARÂ 2,564.51","ZAR2,564.51",,,,,"Wed, Sep 10",Ships to South Africa,Add to cart,,,,,,,,,,,,,,,,,,,,,,,,,,,,,,,,</t>
  </si>
  <si>
    <t>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https://m.media-amazon.com/images/I/61nPUHIGc-L._AC_UL320_.jpg,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Tabac Original Craftsman by Maurer &amp; Wirtz Eau De Toilette Spray 2.5 oz,4.4 out of 5 stars,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customerReviews,333,No featured offers available,ZARÂ 555.88,,,,,,,,,,,,,,,,,,,,,,,,,,,,,,,,,,,,,,,,,,,,,,,</t>
  </si>
  <si>
    <t>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https://m.media-amazon.com/images/I/21ogNcCB1tL._AC_UL320_.jpg,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eladon Dusting Silk Refill Pouch 3 oz.,4.7 out of 5 stars,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ustomerReviews,32,Only 3 left in stock - order soon.,Delivery,"Price, product page",ZARÂ 627.92,ZAR,"627</t>
  </si>
  <si>
    <t>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https://m.media-amazon.com/images/I/71IO4Ow0EGL._AC_UL320_.jpg,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Stupell Industries Beauty Begins Designer Quote Purple Glam Perfume Bottle, Design by Amanda Greenwood, 20 x 16",4.6 out of 5 stars,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customerReviews,,,with coupon,"Price, product page",ZARÂ 889.37,ZAR,"889</t>
  </si>
  <si>
    <t>.",.,37,,,,,,,ZARÂ 379.71 delivery,Ships to South Africa,Add to cart,,,,,,,,,,,,,,,,,,,,,,,,,,,,,,,,</t>
  </si>
  <si>
    <t>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https://m.media-amazon.com/images/I/61gN12obLyL._AC_UL320_.jpg,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Dicora Urban Fit London Perfumes for Women - Notes of Bergamot, Almond, Jasmine, Iris, Tonka Bean, Cinnamon, and Vanilla - 5.07 oz EDT Spray",4.1 out of 5 stars,https://www.amazon.com/gp/offer-listing/B082SB52HW/ref=sr_1_5380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0,No featured offers available,13,ZARÂ 420.35,,,,,,,,,,,,,,,,,,,,,,,,,,,,,,,,,,,,,,,,,,,,,,,</t>
  </si>
  <si>
    <t>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https://m.media-amazon.com/images/I/71Ladh2syZL._AC_UL320_.jpg,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Sensual EDP Spray Women 3.3 oz,4.3 out of 5 stars,https://www.amazon.com/gp/offer-listing/B0821M37VQ/ref=sr_1_538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1,3.3 Ounce (Pack of 1),28,ZARÂ 318.67,,,,,,,,,,,,,,,,,,,,,,,,,,,,,,,,,,,,,,,,,,,,,,,</t>
  </si>
  <si>
    <t>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https://m.media-amazon.com/images/I/51O448JMKfL._AC_UL320_.jpg,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Demeter Ireland Cologne Spray 4 oz for Women,2.5 out of 5 stars,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customerReviews,Fruity,1 Fl Oz (Pack of 1),ZARÂ 595.82,,,,,,,,,,,,,,,,,,,,,,,,,,,,,,,,,,,,,,,,,,,,,,,</t>
  </si>
  <si>
    <t>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https://m.media-amazon.com/images/I/71C65DRzyXL._AC_UL320_.jpg,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ICEBERG Twice Woman - Floral Aquatic Fragrance For The Modern Woman - Fresh And Bright Feminine EDT Spray Perfume For Women - Invigorating Notes Of Freesia, Cyclamen, Amber, Sandalwood - 3.3 Oz",4.1 out of 5 stars,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customerReviews,115,No featured offers available,ZARÂ 540.36,,,,,,,,,,,,,,,,,,,,,,,,,,,,,,,,,,,,,,,,,,,,,,,</t>
  </si>
  <si>
    <t>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https://m.media-amazon.com/images/I/71rQbySU5SL._AC_UL320_.jpg,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Ombre Bleu for Men - 1.7 oz Extrait De Parfum Spray,,,,No featured offers available,ZARÂ 592.68,,,,,,,,,,,,,,,,,,,,,,,,,,,,,,,,,,,,,,,,,,,,,,,</t>
  </si>
  <si>
    <t>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https://m.media-amazon.com/images/I/51or8-faSEL._AC_UL320_.jpg,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Eau de Parfum 301 by Bon Parfumeur,3.6 out of 5 stars,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customerReviews,20,No featured offers available,ZARÂ 959.32,,,,,,,,,,,,,,,,,,,,,,,,,,,,,,,,,,,,,,,,,,,,,,,</t>
  </si>
  <si>
    <t>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https://m.media-amazon.com/images/I/31VZOUOn0CL._AC_UL320_.jpg,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GUCCI MADE TO MEASURE by Gucci (MEN) GUCCI MADE TO MEASURE-EDT SPRAY 1.6 OZ,4.5 out of 5 stars,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customerReviews,,,"ZARÂ 3,994.24",,,,,,,,,,,,,,,,,,,,,,,,,,,,,,,,,,,,,,,,,,,,,,,</t>
  </si>
  <si>
    <t>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https://m.media-amazon.com/images/I/61NZK3rGyhL._AC_UL320_.jpg,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Rasasi Maa Arwaak Eau De Parfum Spray for Women, 1.6 Ounce",4.0 out of 5 stars,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customerReviews,41,No featured offers available,ZARÂ 311.17,,,,,,,,,,,,,,,,,,,,,,,,,,,,,,,,,,,,,,,,,,,,,,,</t>
  </si>
  <si>
    <t>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https://m.media-amazon.com/images/I/51aEPwwdLaL._AC_UL320_.jpg,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oncept N 18 By Pal Zileri For Men. Eau De Toilette Spray 3.4 OZ,4.5 out of 5 stars,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ustomerReviews,8,No featured offers available,ZARÂ 574.72,,,,,,,,,,,,,,,,,,,,,,,,,,,,,,,,,,,,,,,,,,,,,,,</t>
  </si>
  <si>
    <t>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https://m.media-amazon.com/images/I/51MfsqvuknL._AC_UL320_.jpg,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L'Bel - Rose D'Amelie Long Lasting Women's Perfume 45 ml,4.4 out of 5 stars,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customerReviews,374,No featured offers available,ZARÂ 680.24,,,,,,,,,,,,,,,,,,,,,,,,,,,,,,,,,,,,,,,,,,,,,,,</t>
  </si>
  <si>
    <t>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https://m.media-amazon.com/images/I/71rtQIwH7YL._AC_UL320_.jpg,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ologne Samples for Men - Enhanced Scents Pheromone Perfume, Replicant Fragrance Body Oil for Man, Scented Roller Ball Perfume, Travel Size Mini Cologne (Creed-Inspired)",3.7 out of 5 stars,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ustomerReviews,9,Small Business,ZARÂ 208.43,,,,,,,,,,,,,,,,,https://m.media-amazon.com/images/I/111mHoVK0kL._SS200_.png,,,,,,,,,,,,,,,,,,,,,,,,,,,,,,</t>
  </si>
  <si>
    <t>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https://m.media-amazon.com/images/I/51QtEarz7+L._AC_UL320_.jpg,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KARL LAGERFELD TOKYO SHIBUYA by Karl Lagerfeld, EAU DE PARFUM SPRAY 3.3 OZ",4.5 out of 5 stars,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customerReviews,100,No featured offers available,ZARÂ 710.94,,,,,,,,,,,,,,,,,,,,,,,,,,,,,,,,,,,,,,,,,,,,,,,</t>
  </si>
  <si>
    <t>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https://m.media-amazon.com/images/I/814bFw-8d+L._AC_UL320_.jpg,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Jafra Navigo Moon EAU de Toilette 3.3 Fl.oz,4.0 out of 5 stars,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customerReviews,No featured offers available,,ZARÂ 784.89,,,,,,,,,,,,,,,,,,,,,,,,,,,,,,,,,,,,,,,,,,,,,,,</t>
  </si>
  <si>
    <t>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https://m.media-amazon.com/images/I/41QoIvsl+sL._AC_UL320_.jpg,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Baccarat Rouge 540 Perfume Fragrance Body Unisex type,,https://www.amazon.com/gp/offer-listing/B0FH8XJ8VX/ref=sr_1_539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93,No featured offers available,,ZARÂ 250.47,,,,,,,,,,,,,,,,,https://m.media-amazon.com/images/I/111mHoVK0kL._SS200_.png,,,,,,,,,,,,,,,,,,,,,,,,,,,,,,</t>
  </si>
  <si>
    <t>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https://m.media-amazon.com/images/I/61sD9TVZNFL._AC_UL320_.jpg,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Tetmosol Dusting Powder Pack of 3 (3x100gms),5.0 out of 5 stars,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customerReviews,"(</t>
  </si>
  <si>
    <t>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https://m.media-amazon.com/images/I/61ALoRTD3DL._AC_UL320_.jpg,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Attract-Attract (Jala Jala Feromnas En Aceite) - Roll-on Perfume Oil 10ML,3.7 out of 5 stars,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customerReviews,6,"(</t>
  </si>
  <si>
    <t>ZAR739.37/fluid ounce)",Delivery,"Price, product page",ZARÂ 244.01,ZAR,"244</t>
  </si>
  <si>
    <t>.",.,01,ZARÂ 739.37,ZAR739.37,,Small Business,,,"Wed, Sep 10",Ships to South Africa,Add to cart,,https://m.media-amazon.com/images/I/111mHoVK0kL._SS200_.png,,,,,,,,,,,,,,,,,,,,,,,,,,,,,,</t>
  </si>
  <si>
    <t>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https://m.media-amazon.com/images/I/61MlMmh68GL._AC_UL320_.jpg,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IZIA LA NUIT by Sisley, EAU DE PARFUM SPRAY 3.3 OZ",3.4 out of 5 stars,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customerReviews,14,Small Business,"ZARÂ 2,978.76",,,,,,,,,,,,,,,,,https://m.media-amazon.com/images/I/111mHoVK0kL._SS200_.png,,,,,,,,,,,,,,,,,,,,,,,,,,,,,,</t>
  </si>
  <si>
    <t>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https://m.media-amazon.com/images/I/51vwOY8nooS._AC_UL320_.jpg,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Modern by Banana Republic for Men 3.4 oz Eau de Toilette Spray,3.5 out of 5 stars,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customerReviews,27,No featured offers available,ZARÂ 369.42,,,,,,,,,,,,,,,,,,,,,,,,,,,,,,,,,,,,,,,,,,,,,,,</t>
  </si>
  <si>
    <t>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https://m.media-amazon.com/images/I/81uxAJsv5LL._AC_UL320_.jpg,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Victoria's Secret SO IN LOVE Fragrance Mist 8.4 oz Fl Oz-2016 Limited Edition,4.4 out of 5 stars,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customerReviews,263,No featured offers available,ZARÂ 767.45,,,,,,,,,,,,,,,,,,,,,,,,,,,,,,,,,,,,,,,,,,,,,,,</t>
  </si>
  <si>
    <t>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https://m.media-amazon.com/images/I/61LdJJv8htL._AC_UL320_.jpg,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AEO American Eagle Outfitters Men Body Spray Gift Set,3.6 out of 5 stars,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customerReviews,No featured offers available,,"ZARÂ 3,313.82",,,,,,,,,,,,,,,,,,,,,,,,,,,,,,,,,,,,,,,,,,,,,,,</t>
  </si>
  <si>
    <t>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https://m.media-amazon.com/images/I/41hudneOnTL._AC_UL320_.jpg,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AQUA POUR HOMME by Bvlgari Eau De Toilette Spray 5 oz / 150 ml (Men),4.3 out of 5 stars,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customerReviews,No featured offers available,,"ZARÂ 4,359.65",,,,,,,,,,,,,,,,,,,,,,,,,,,,,,,,,,,,,,,,,,,,,,,</t>
  </si>
  <si>
    <t>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https://m.media-amazon.com/images/I/618ygNDdVsL._AC_UL320_.jpg,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Bath and Body Gingham Legend Collection Body Spray | 3.7 fl oz,,https://www.amazon.com/gp/offer-listing/B0DF5Y4215/ref=sr_1_540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1,,,ZARÂ 382.85,,,,,,,,,,,,,,,,,,,,,,,,,,,,,,,,,,,,,,,,,,,,,,,</t>
  </si>
  <si>
    <t>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https://m.media-amazon.com/images/I/610-h3Np9hL._AC_UL320_.jpg,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Banana Milk Pie Parfum Mist | Long Lasting Scent | Gourmand,3.9 out of 5 stars,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customerReviews,No featured offers available,,ZARÂ 383.73,,,,,,,,,,,,,,,,,https://m.media-amazon.com/images/I/111mHoVK0kL._SS200_.png,,,,,,,,,,,,,,,,,,,,,,,,,,,,,,</t>
  </si>
  <si>
    <t>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https://m.media-amazon.com/images/I/31VCupLRIBL._AC_UL320_.jpg,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Ralfs Mejia Chic Bomb 3.4 fl oz / 100 ml Eau De Parfum For Women,,https://www.amazon.com/gp/offer-listing/B0DCX4ZS7D/ref=sr_1_540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3,Small Business,No featured offers available,ZARÂ 784.72,,,,,,,,,,,,,,,,,https://m.media-amazon.com/images/I/111mHoVK0kL._SS200_.png,,,,,,,,,,,,,,,,,,,,,,,,,,,,,,</t>
  </si>
  <si>
    <t>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https://m.media-amazon.com/images/I/71nOl2WFCEL._AC_UL320_.jpg,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Victoria's Secret Fragrance Mist Brilliant Cherry Blossom 8.4 Fl Oz,5.0 out of 5 stars,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customerReviews,2,No featured offers available,ZARÂ 696.81,,,,,,,,,,,,,,,,,,,,,,,,,,,,,,,,,,,,,,,,,,,,,,,</t>
  </si>
  <si>
    <t>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https://m.media-amazon.com/images/I/71bDuknKKuL._AC_UL320_.jpg,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Optimum Plus EDP Spray Unisex 3.4 oz,5.0 out of 5 stars,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customerReviews,2,No featured offers available,ZARÂ 602.45,,,,,,,,,,,,,,,,,,,,,,,,,,,,,,,,,,,,,,,,,,,,,,,</t>
  </si>
  <si>
    <t>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https://m.media-amazon.com/images/I/61JKEmNDdhS._AC_UL320_.jpg,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Keep Glazed Eau De Parfum Spray 2.5 Oz,4.0 out of 5 stars,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customerReviews,3,No featured offers available,"ZARÂ 3,826.27",,,,,,,,,,,,,,,,,,,,,,,,,,,,,,,,,,,,,,,,,,,,,,,</t>
  </si>
  <si>
    <t>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https://m.media-amazon.com/images/I/61h1-crHcsL._AC_UL320_.jpg,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Jaguar Imperial EDT Spray Men 3.4 oz,4.4 out of 5 stars,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customerReviews,No featured offers available,,ZARÂ 593.90,,,,,,,,,,,,,,,,,,,,,,,,,,,,,,,,,,,,,,,,,,,,,,,</t>
  </si>
  <si>
    <t>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https://m.media-amazon.com/images/I/71Y5+yHNKKL._AC_UL320_.jpg,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Via Camerelle Edt Spray 100 Ml,5.0 out of 5 stars,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customerReviews,1,Made in Italy,"ZARÂ 2,139.97",,,,,,,,,,,,,,,,,https://m.media-amazon.com/images/I/11lsIObTXaL._SS200_.png,,,,,,,,,,,,,,,,,,,,,,,,,,,,,,</t>
  </si>
  <si>
    <t>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https://m.media-amazon.com/images/I/61HH10cyhML._AC_UL320_.jpg,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Victoria's Secret Desert Wonders Fragrance Mist Collection, 8.4 Fl Oz (Canyon Floral)",4.7 out of 5 stars,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customerReviews,4,No featured offers available,ZARÂ 871.23,,,,,,,,,,,,,,,,,,,,,,,,,,,,,,,,,,,,,,,,,,,,,,,</t>
  </si>
  <si>
    <t>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https://m.media-amazon.com/images/I/61aBpV+V8iL._AC_UL320_.jpg,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Loewe Agua El for Men - 3.4 oz EDT Spray,4.1 out of 5 stars,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customerReviews,23,No featured offers available,"ZARÂ 1,357.52",,,,,,,,,,,,,,,,,,,,,,,,,,,,,,,,,,,,,,,,,,,,,,,</t>
  </si>
  <si>
    <t>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https://m.media-amazon.com/images/I/614T44z2vaL._AC_UL320_.jpg,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Victoria's Secret Deluxe Mini Fragrance Trio Eau De Parfum Set,2.9 out of 5 stars,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customerReviews,7,No featured offers available,ZARÂ 870.19,,,,,,,,,,,,,,,,,,,,,,,,,,,,,,,,,,,,,,,,,,,,,,,</t>
  </si>
  <si>
    <t>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https://m.media-amazon.com/images/I/61Xb-DCoozL._AC_UL320_.jpg,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Acqua di Parma Colonia Essenza Eau de Cologne for Men, 3.4 Ounce",4.4 out of 5 stars,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customerReviews,No featured offers available,,"ZARÂ 1,915.84",,,,,,,,,,,,,,,,,,,,,,,,,,,,,,,,,,,,,,,,,,,,,,,</t>
  </si>
  <si>
    <t>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https://m.media-amazon.com/images/I/51OKk47rN6L._AC_UL320_.jpg,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Acqua Di Parma Colonia Leather Eau De Cologne Concentree Spray 100ml/3.4oz,4.0 out of 5 stars,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customerReviews,109,No featured offers available,"ZARÂ 5,533.33",,,,,,,,,,,,,,,,,,,,,,,,,,,,,,,,,,,,,,,,,,,,,,,</t>
  </si>
  <si>
    <t>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https://m.media-amazon.com/images/I/81Q4vuHZWEL._AC_UL320_.jpg,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BANO VARIETY by Cubano""SET-4 PIECE VARIETY WITH CUBANO GOLD, SILVER, BRONZE &amp; COPPER - EACH EDT SPRAY 2 OZ""",3.8 out of 5 stars,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stomerReviews,18,No featured offers available,ZARÂ 544.19,,,,,,,,,,,,,,,,,,,,,,,,,,,,,,,,,,,,,,,,,,,,,,,</t>
  </si>
  <si>
    <t>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https://m.media-amazon.com/images/I/51UY+P8m1EL._AC_UL320_.jpg,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customerReviews,46,50+ bought in past month,with coupon,"Price, product page",ZARÂ 313.61,ZAR,"313</t>
  </si>
  <si>
    <t>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https://m.media-amazon.com/images/I/51Xe3DZjXpL._AC_UL320_.jpg,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customerReviews,2,"(</t>
  </si>
  <si>
    <t>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https://m.media-amazon.com/images/I/6149X+yeEUL._AC_UL320_.jpg,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NEST New York Turkish Rose Perfume Oil (Rollerball) - 6 mL - Vegan &amp; Cruelty Free,5.0 out of 5 stars,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customerReviews,100+ bought in past month,"(</t>
  </si>
  <si>
    <t>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https://m.media-amazon.com/images/I/61KGOzOQKJL._AC_UL320_.jpg,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Pheromone Perfume for Women,Fragrance Pheromone Cologne Attract Men, Long Lasting Women's Perfume, Roller Ball Design, Portable and Fruity",4.1 out of 5 stars,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customerReviews,453,2K+ bought in past month,Delivery,"Price, product page",ZARÂ 261.46,ZAR,"261</t>
  </si>
  <si>
    <t>,,,,,,,,,,,,,,,,,,,,,,,,,,,,,113,https://www.amazon.com/s?i=beauty&amp;rh=n%3A11056591&amp;s=popularity-rank&amp;fs=true&amp;language=en_US&amp;currency=ZAR&amp;qid=1756073301&amp;xpid=TcNDKN5-fzFEc&amp;ref=sr_pg_1,1,https://www.amazon.com/s?i=beauty&amp;rh=n%3A11056591&amp;s=popularity-rank&amp;fs=true&amp;page=112&amp;language=en_US&amp;currency=ZAR&amp;qid=1756073301&amp;xpid=TcNDKN5-fzFEc&amp;ref=sr_pg_112,112,400,https://www.amazon.com/s?i=beauty&amp;rh=n%3A11056591&amp;s=popularity-rank&amp;fs=true&amp;page=112&amp;language=en_US&amp;currency=ZAR&amp;qid=1756073301&amp;xpid=TcNDKN5-fzFEc&amp;ref=sr_pg_113,Previous,,,,https://www.amazon.com/s?i=beauty&amp;rh=n%3A11056591&amp;s=popularity-rank&amp;fs=true&amp;page=114&amp;language=en_US&amp;currency=ZAR&amp;qid=1756073301&amp;xpid=TcNDKN5-fzFEc&amp;ref=sr_pg_113,Next,https://www.amazon.com/s?i=beauty&amp;rh=n%3A11056591&amp;s=popularity-rank&amp;fs=true&amp;page=114&amp;language=en_US&amp;currency=ZAR&amp;qid=1756073301&amp;xpid=TcNDKN5-fzFEc&amp;ref=sr_pg_114,,,,,,,,,,,,,</t>
  </si>
  <si>
    <t>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https://m.media-amazon.com/images/I/51qkgisfc9L._AC_UL320_.jpg,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TRIBÃ™ Iconic Eau de Parfum Spray 3.4 fl. oz.,4.1 out of 5 stars,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customerReviews,Small Business,No featured offers available,ZARÂ 934.37,,,,,,,,,,,,,,,,,https://m.media-amazon.com/images/I/111mHoVK0kL._SS200_.png,,,,,,,,,,,,,,,,,,,,,,,,,,,,,,</t>
  </si>
  <si>
    <t>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https://m.media-amazon.com/images/I/814+uQu9qJL._AC_UL320_.jpg,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Oud Tabac for Men - 2.04 oz Extrait De Parfum Spray,3.3 out of 5 stars,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customerReviews,5,No featured offers available,ZARÂ 473.73,,,,,,,,,,,,,,,,,,,,,,,,,,,,,,,,,,,,,,,,,,,,,,,</t>
  </si>
  <si>
    <t>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https://m.media-amazon.com/images/I/51CkBJb7GuL._AC_UL320_.jpg,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Fragrance du Bois, Milano Parfum",5.0 out of 5 stars,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customerReviews,3,,,,,,,,,,,,,,,,,,,,,,,,,,,,,,,,,,,,,,,,,,,,,,,,,</t>
  </si>
  <si>
    <t>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https://m.media-amazon.com/images/I/61JdHX1htgL._AC_UL320_.jpg,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BVLGARI Rose Goldea for Women Eau de Parfum Spray, 3.04 Ounce, Multi",5.0 out of 5 stars,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customerReviews,,,"ZARÂ 1,795.66",,,,,,,,,,,,,,,,,,,,,,,,,,,,,,,,,,,,,,,,,,,,,,,</t>
  </si>
  <si>
    <t>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https://m.media-amazon.com/images/I/51z5jFTzs2L._AC_UL320_.jpg,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Paris Hilton Tease Edp for Women 3.4 Oz/ 100 Ml - Spr, 3.4 Fl Oz",4.4 out of 5 stars,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customerReviews,No featured offers available,,ZARÂ 548.21,,,,,,,,,,,,,,,,,,,,,,,,,,,,,,,,,,,,,,,,,,,,,,,</t>
  </si>
  <si>
    <t>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https://m.media-amazon.com/images/I/61R0UNV5eWL._AC_UL320_.jpg,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Avon Step Into Sexy Eau De Parfume Rollette .33 fl oz,4.1 out of 5 stars,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customerReviews,33,No featured offers available,ZARÂ 139.54,,,,,,,,,,,,,,,,,,,,,,,,,,,,,,,,,,,,,,,,,,,,,,,</t>
  </si>
  <si>
    <t>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https://m.media-amazon.com/images/I/41dLmJVNosL._AC_UL320_.jpg,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LAPIDUS by Ted Lapidus Eau De Toilette Spray 3.4 oz,3.5 out of 5 stars,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customerReviews,7,No featured offers available,ZARÂ 412.51,,,,,,,,,,,,,,,,,,,,,,,,,,,,,,,,,,,,,,,,,,,,,,,</t>
  </si>
  <si>
    <t>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https://m.media-amazon.com/images/I/81bHB2-dbyL._AC_UL320_.jpg,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ctonaires,4.6 out of 5 stars,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customerReviews,and,Paschal de L'Estocart,ZARÂ 91.22,,,,,,,,,,No featured offers available,,,,,,,,,,,,,,,,,,,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Audio CD,https://www.amazon.com/dp/B09RJTNQ25/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ther format:,,,,,,,,,MP3 Music,,,</t>
  </si>
  <si>
    <t>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https://m.media-amazon.com/images/I/711tJdI-c5L._AC_UL320_.jpg,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Missoni POUR HOMME EDP 100 ML GIFT SET,4.8 out of 5 stars,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customerReviews,10,No featured offers available,ZARÂ 809.49,,,,,,,,,,,,,,,,,,,,,,,,,,,,,,,,,,,,,,,,,,,,,,,</t>
  </si>
  <si>
    <t>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https://m.media-amazon.com/images/I/51OiBtugEVL._AC_UL320_.jpg,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Manege Blanche by Al Haramain for Women - 2.5 oz EDP Spray,4.1 out of 5 stars,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customerReviews,7,No featured offers available,ZARÂ 829.37,,,,,,,,,,,,,,,,,,,,,,,,,,,,,,,,,,,,,,,,,,,,,,,</t>
  </si>
  <si>
    <t>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https://m.media-amazon.com/images/I/819UEoEEs6L._AC_UL320_.jpg,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Zermat Zentimento Gisselle EDP by zermat,3.8 out of 5 stars,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customerReviews,Floral,No featured offers available,ZARÂ 523.09,,,,,,,,,,,,,,,,,,,,,,,,,,,,,,,,,,,,,,,,,,,,,,,</t>
  </si>
  <si>
    <t>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https://m.media-amazon.com/images/I/71hyKYfyrYL._AC_UL320_.jpg,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Khalis Niche Collection - Atheer for Men - 3.4 oz EDP Spray,5.0 out of 5 stars,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customerReviews,1,No featured offers available,ZARÂ 530.59,,,,,,,,,,,,,,,,,,,,,,,,,,,,,,,,,,,,,,,,,,,,,,,</t>
  </si>
  <si>
    <t>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https://m.media-amazon.com/images/I/31A-Ef5YHFL._AC_UL320_.jpg,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Generic LUST Pheromone Oil - Perfume Cologne, Designed for both Men and Women! Natural Attraction, Easy Application, Lasts 24hrs+ TSA ready. Water Resistant. X-tra Strength Formula!",3.0 out of 5 stars,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customerReviews,3,No featured offers available,ZARÂ 348.67,,,,,,,,,,,,,,,,,,,,,,,,,,,,,,,,,,,,,,,,,,,,,,,</t>
  </si>
  <si>
    <t>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https://m.media-amazon.com/images/I/51TLkAi8r5L._AC_UL320_.jpg,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Fragrance du Bois, Secret Tryst Extrait de Parfum",5.0 out of 5 stars,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customerReviews,3.38 Fl Oz (Pack of 1),,,,,,,,,,,,,,,,,,,,,,,,,,,,,,,,,,,,,,,,,,,,,,,,,</t>
  </si>
  <si>
    <t>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https://m.media-amazon.com/images/I/51nSqMDWsbL._AC_UL320_.jpg,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Rasasi Somow Maali for Unisex - 3.38 oz EDP Spray,3.6 out of 5 stars,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customerReviews,No featured offers available,,"ZARÂ 1,087.51",,,,,,,,,,,,,,,,,,,,,,,,,,,,,,,,,,,,,,,,,,,,,,,</t>
  </si>
  <si>
    <t>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https://m.media-amazon.com/images/I/71ObjDmuA0L._AC_UL320_.jpg,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Brut Splash-On Classic Scent - 7 oz, Pack of 6",4.7 out of 5 stars,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customerReviews,"1,538",No featured offers available,ZARÂ 741.99,,,,,,,,,,,,,,,,,,,,,,,,,,,,,,,,,,,,,,,,,,,,,,,</t>
  </si>
  <si>
    <t>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https://m.media-amazon.com/images/I/61RbqZ1RQ8L._AC_UL320_.jpg,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Bon Jovi's Unplugged For Her Eau de Parfum Spray 1.7 fl oz.,4.3 out of 5 stars,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customerReviews,88,No featured offers available,ZARÂ 872.10,,,,,,,,,,,,,,,,,,,,,,,,,,,,,,,,,,,,,,,,,,,,,,,</t>
  </si>
  <si>
    <t>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https://m.media-amazon.com/images/I/51ua8eDSQcL._AC_UL320_.jpg,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Watt Pink Parfum De Toilette Spray for Women, 6.8 Ounce",4.2 out of 5 stars,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customerReviews,,,ZARÂ 240.18,,,,,,,,,,No featured offers available,,,,,,,,,,,,,,,,,,,,,,,,,,,,,,,,,,,,,</t>
  </si>
  <si>
    <t>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https://m.media-amazon.com/images/I/41OXBHuSQiL._AC_UL320_.jpg,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ACQUA for CEO by Secret Plus - Eau De Toilette Men's Daywear Cologne 3.4 Fl Oz - Aromatic Marine Nuances,3.9 out of 5 stars,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customerReviews,4,No featured offers available,ZARÂ 331.23,,,,,,,,,,,,,,,,,,,,,,,,,,,,,,,,,,,,,,,,,,,,,,,</t>
  </si>
  <si>
    <t>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https://m.media-amazon.com/images/I/61Ysla3BWWL._AC_UL320_.jpg,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ba City Las Vegas Women Eau De Parfum Spray, 1.17 Ounce",3.6 out of 5 stars,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stomerReviews,15,No featured offers available,ZARÂ 139.36,,,,,,,,,,,,,,,,,,,,,,,,,,,,,,,,,,,,,,,,,,,,,,,</t>
  </si>
  <si>
    <t>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https://m.media-amazon.com/images/I/71ibUXVC4OL._AC_UL320_.jpg,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Alba for Women - 3.4 oz Extrait De Parfum Spray,4.0 out of 5 stars,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customerReviews,1,No featured offers available,ZARÂ 684.95,,,,,,,,,,,,,,,,,,,,,,,,,,,,,,,,,,,,,,,,,,,,,,,</t>
  </si>
  <si>
    <t>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https://m.media-amazon.com/images/I/617zqjUyu2L._AC_UL320_.jpg,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Shades by Shan â€“ The Bride to Be Set - Natural Glam Bridal Makeup Kit | Long-Lasting, Flawless Look for Brides â€“ Full Makeup Set with Eyeshadow, Lipliner &amp; Lip Gloss",4.6 out of 5 stars,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customerReviews,,,"ZARÂ 1,029.08",,,,,,,,,,,,,,,,,,,,,,,,,,,,,,,,,,,,,,,,,,,,,,,</t>
  </si>
  <si>
    <t>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https://m.media-amazon.com/images/I/61rBMwPFFzL._AC_UL320_.jpg,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Eze for Men - 3 Pc Gift Set 1oz Surge EDP Spray, 1oz Elation EDP Spray, 1oz Nomad EDP Spray",,https://www.amazon.com/gp/offer-listing/B0CWLFSRSS/ref=sr_1_543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7,No featured offers available,,ZARÂ 606.99,,,,,,,,,,,,,,,,,,,,,,,,,,,,,,,,,,,,,,,,,,,,,,,</t>
  </si>
  <si>
    <t>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https://m.media-amazon.com/images/I/414plKdtQ5L._AC_UL320_.jpg,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Rosefire Eau de Parfum by Hermetica Paris,,https://www.amazon.com/gp/offer-listing/B0C8KFXDKN/ref=sr_1_543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8,No featured offers available,,"ZARÂ 1,918.63",,,,,,,,,,,,,,,,,,,,,,,,,,,,,,,,,,,,,,,,,,,,,,,</t>
  </si>
  <si>
    <t>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https://m.media-amazon.com/images/I/61r6oLVLtLL._AC_UL320_.jpg,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MAROUSSIA perfume by Slavia Zaitsev WOMEN'S EDT SPRAY 3.4 OZ,4.0 out of 5 stars,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customerReviews,36,No featured offers available,ZARÂ 533.90,,,,,,,,,,,,,,,,,,,,,,,,,,,,,,,,,,,,,,,,,,,,,,,</t>
  </si>
  <si>
    <t>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https://m.media-amazon.com/images/I/71KoCTopmpL._AC_UL320_.jpg,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Exceed for Men - 3.3 oz EDT Spray,3.8 out of 5 stars,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customerReviews,53,No featured offers available,ZARÂ 294.07,,,,,,,,,,,,,,,,,,,,,,,,,,,,,,,,,,,,,,,,,,,,,,,</t>
  </si>
  <si>
    <t>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https://m.media-amazon.com/images/I/61m-eTGkdUL._AC_UL320_.jpg,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Ocean View Blue,,https://www.amazon.com/gp/offer-listing/B0FL4Y6MPV/ref=sr_1_5441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1,No featured offers available,,ZARÂ 697.68,,,,,,,,,,,,,,,,,,,,,,,,,,,,,,,,,,,,,,,,,,,,,,,</t>
  </si>
  <si>
    <t>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https://m.media-amazon.com/images/I/71N-h23Qt7L._AC_UL320_.jpg,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Bath and Body Midnight Addiction Fine Fragrance Mist | 8 Fl Oz,,https://www.amazon.com/gp/offer-listing/B0F7X5YSFG/ref=sr_1_544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2,No featured offers available,,ZARÂ 347.97,,,,,,,,,,,,,,,,,,,,,,,,,,,,,,,,,,,,,,,,,,,,,,,</t>
  </si>
  <si>
    <t>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https://m.media-amazon.com/images/I/71Jg74D-jyL._AC_UL320_.jpg,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Sweet TOBACCO Cologne - Eau de Cologne - Solid Balm for Men - Aromatherapy Oils (Honeysuckle, Beeswax, Tobacco, Bergamot, Labdanum, Cinnamon, Vanilla, Hay, Oud) Natural Perfume Fragrance Travel -0.5oz",,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List:,,Delivery,"Price, product page",ZARÂ 174.25,ZAR,"174</t>
  </si>
  <si>
    <t>.",.,25,ZARÂ 348.49,ZAR348.49,List: ZARÂ 348.67,,ZARÂ 348.67,ZAR348.67,"Tue, Sep 9",Ships to South Africa,Add to cart,,,,,,,,,,,,,,,,,,,,,,,,,,,,,,,,</t>
  </si>
  <si>
    <t>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https://m.media-amazon.com/images/I/612paG4-e1L._AC_UL320_.jpg,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Solinotes - Rollerball - 0.33 fl.oz 10 ml (The Blanc),5.0 out of 5 stars,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customerReviews,1,No featured offers available,ZARÂ 331.40,,,,,,,,,,,,,,,,,,,,,,,,,,,,,,,,,,,,,,,,,,,,,,,</t>
  </si>
  <si>
    <t>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https://m.media-amazon.com/images/I/617tsn+woIL._AC_UL320_.jpg,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Mercedes Benz Floral Fantasy for Women - 3 oz EDT Spray,,https://www.amazon.com/gp/offer-listing/B0DKJFNVYC/ref=sr_1_5445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5,No featured offers available,,"ZARÂ 1,177.17",,,,,,,,,,,,,,,,,,,,,,,,,,,,,,,,,,,,,,,,,,,,,,,</t>
  </si>
  <si>
    <t>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https://m.media-amazon.com/images/I/51WnPGzHwDL._AC_UL320_.jpg,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La Vita E Bella Landly Paris Impression Perfume for Woman, Eau De Parfum, Fragrance Note Pear, Black Currant, Orange Blossom, Jasmine, Iris, Praline, Vanilla, Tonka Bean, Patchouli, 3.4 Ounces",4.1 out of 5 stars,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customerReviews,Small Business,No featured offers available,ZARÂ 226.57,,,,,,,,,,,,,,,,,https://m.media-amazon.com/images/I/111mHoVK0kL._SS200_.png,,,,,,,,,,,,,,,,,,,,,,,,,,,,,,</t>
  </si>
  <si>
    <t>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https://m.media-amazon.com/images/I/61b2o6cBtDL._AC_UL320_.jpg,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Yves Saint Laurent L'Homme Men Gift Set (Eau De Toilette Spray, After Shave Balm and All Over Shower Gel)",4.7 out of 5 stars,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customerReviews,No featured offers available,,"ZARÂ 2,423.58",,,,,,,,,,,,,,,,,,,,,,,,,,,,,,,,,,,,,,,,,,,,,,,</t>
  </si>
  <si>
    <t>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https://m.media-amazon.com/images/I/71kgcX4MezL._AC_UL320_.jpg,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Risala Time To Love for Women - 3.4 oz EDP Spray,,https://www.amazon.com/gp/offer-listing/B0DKTRL9G7/ref=sr_1_544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8,No featured offers available,,ZARÂ 417.56,,,,,,,,,,,,,,,,,,,,,,,,,,,,,,,,,,,,,,,,,,,,,,,</t>
  </si>
  <si>
    <t>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https://m.media-amazon.com/images/I/51Grje6BFiL._AC_UL320_.jpg,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Zermat Treasures, Fragrance for Women, Floral - Gourmand Scent 1.58 Fl. Oz",,https://www.amazon.com/gp/offer-listing/B0DNVVFR9T/ref=sr_1_5449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9,No featured offers available,,ZARÂ 846.12,,,,,,,,,,,,,,,,,,,,,,,,,,,,,,,,,,,,,,,,,,,,,,,</t>
  </si>
  <si>
    <t>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https://m.media-amazon.com/images/I/81dVQ116ABL._AC_UL320_.jpg,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Bath and Body After Dark Men's Cologne | 3.4 Fl Oz,,https://www.amazon.com/gp/offer-listing/B0DKBLMJ2F/ref=sr_1_5450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0,No featured offers available,,ZARÂ 871.23,,,,,,,,,,,,,,,,,,,,,,,,,,,,,,,,,,,,,,,,,,,,,,,</t>
  </si>
  <si>
    <t>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https://m.media-amazon.com/images/I/51yzgupks3L._AC_UL320_.jpg,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ELLEN TRACY TRACY SET (W),4.5 out of 5 stars,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customerReviews,No featured offers available,,ZARÂ 695.94,,,,,,,,,,,,,,,,,,,,,,,,,,,,,,,,,,,,,,,,,,,,,,,</t>
  </si>
  <si>
    <t>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https://m.media-amazon.com/images/I/51apgdq4C-L._AC_UL320_.jpg,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Narciso Rodriguez Oud Musc For Women 100ml / 3.4 fl.oz EDP Intense,4.4 out of 5 stars,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customerReviews,5,No featured offers available,"ZARÂ 4,068.54",,,,,,,,,,,,,,,,,,,,,,,,,,,,,,,,,,,,,,,,,,,,,,,</t>
  </si>
  <si>
    <t>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https://m.media-amazon.com/images/I/61bLqVIVBDL._AC_UL320_.jpg,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arolina Herrera Ch L'eau By Carolina Herrera for Women 3.4 Oz Eau De Toilette Spray, 3.4 Oz",4.4 out of 5 stars,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ustomerReviews,194,No featured offers available,"ZARÂ 1,119.09",,,,,,,,,,,,,,,,,,,,,,,,,,,,,,,,,,,,,,,,,,,,,,,</t>
  </si>
  <si>
    <t>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https://m.media-amazon.com/images/I/61Z7XPuYrXL._AC_UL320_.jpg,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Prada L'homme for Men Eau de Toilette Spray, 3.4 Ounce (Tester/Plain Box), clean",3.8 out of 5 stars,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customerReviews,41,No featured offers available,"ZARÂ 1,829.68",,,,,,,,,,,,,,,,,,,,,,,,,,,,,,,,,,,,,,,,,,,,,,,</t>
  </si>
  <si>
    <t>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https://m.media-amazon.com/images/I/51ZfYvm3tnL._AC_UL320_.jpg,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Bella + Canvas Toddler Jersey Short-Sleeve T-Shirt 5T BLACK,3.9 out of 5 stars,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customerReviews,,,ZARÂ 139.89,,,,,,,,,,,,,,,,,,,,,,,,,,,,,,,,,,,,,,,,,,,,,,,</t>
  </si>
  <si>
    <t>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https://m.media-amazon.com/images/I/81i3OB6DGBL._AC_UL320_.jpg,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Silences by Jacomo Parfum de Toilette 1.7 oz Spray Cologne for Women,5.0 out of 5 stars,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customerReviews,2,No featured offers available,"ZARÂ 2,266.60",,,,,,,,,,,,,,,,,,,,,,,,,,,,,,,,,,,,,,,,,,,,,,,</t>
  </si>
  <si>
    <t>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https://m.media-amazon.com/images/I/616KRZ4h2LL._AC_UL320_.jpg,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Ahmed Al Maghribi Saadaik 90ml Eau de Parfum, Luxury Fragrance with Bergamot, Cardamom, and Woody Notes | Premium Range | Saudy | Unisex",,https://www.amazon.com/gp/offer-listing/B0F1YF8P5W/ref=sr_1_545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7,No featured offers available,,"ZARÂ 1,535.78",,,,,,,,,,,,,,,,,,,,,,,,,,,,,,,,,,,,,,,,,,,,,,,</t>
  </si>
  <si>
    <t>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https://m.media-amazon.com/images/I/71Jbcv4hvFL._AC_UL320_.jpg,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Muelhens 4711 Acqua Colonia Pink Pepper and Grapefruit for Unisex - 3.4 oz EDC Spray,5.0 out of 5 stars,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customerReviews,1,No featured offers available,ZARÂ 539.83,,,,,,,,,,,,,,,,,,,,,,,,,,,,,,,,,,,,,,,,,,,,,,,</t>
  </si>
  <si>
    <t>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https://m.media-amazon.com/images/I/61nj0JW-gyL._AC_UL320_.jpg,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Jo Malone London Wood Sage &amp; Sea Salt Cologne - 1 fl oz / 30 mL,5.0 out of 5 stars,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customerReviews,No featured offers available,,"ZARÂ 1,517.46",,,,,,,,,,,,,,,,,,,,,,,,,,,,,,,,,,,,,,,,,,,,,,,</t>
  </si>
  <si>
    <t>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https://m.media-amazon.com/images/I/71FWAHwFa9L._AC_UL320_.jpg,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Kilian Dark Lord Ex Tenebris Lux for Men 1.7 Oz / 50ml Eau de Parfum,KILNCU062",3.0 out of 5 stars,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customerReviews,7,No featured offers available,"ZARÂ 5,790.78",,,,,,,,,,,,,,,,,,,,,,,,,,,,,,,,,,,,,,,,,,,,,,,</t>
  </si>
  <si>
    <t>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https://m.media-amazon.com/images/I/71cLySPdSRL._AC_UL320_.jpg,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ba Black Men 6.6 oz,4.6 out of 5 stars,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stomerReviews,No featured offers available,,ZARÂ 156.80,,,,,,,,,,,,,,,,,,,,,,,,,,,,,,,,,,,,,,,,,,,,,,,</t>
  </si>
  <si>
    <t>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https://m.media-amazon.com/images/I/51OhHakxcGL._AC_UL320_.jpg,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Elixir â€“ Parfum Spray for Men, Deep Woody Spicy Fragrance, 125ml",,https://www.amazon.com/gp/offer-listing/B0FM47QW5B/ref=sr_1_546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62,No featured offers available,,"ZARÂ 1,465.14",,,,,,,,,,,,,,,,,,,,,,,,,,,,,,,,,,,,,,,,,,,,,,,</t>
  </si>
  <si>
    <t>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https://m.media-amazon.com/images/I/6149X+yeEUL._AC_UL320_.jpg,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NEST New York Turkish Rose Perfume Oil (Rollerball) - 6 mL - Vegan &amp; Cruelty Free,5.0 out of 5 stars,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customerReviews,100+ bought in past month,"(</t>
  </si>
  <si>
    <t>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https://m.media-amazon.com/images/I/61tbgYzxHHL._AC_UL320_.jpg,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Le Monde Gourmand Oud Sahara Perfume Oil - 1 fl oz (30ml) - Seductive, Spicy with Vanilla, Amber and Bergamot Fragrance Notes",4.1 out of 5 stars,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customerReviews,465,"(</t>
  </si>
  <si>
    <t>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https://m.media-amazon.com/images/I/51Xe3DZjXpL._AC_UL320_.jpg,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customerReviews,2,"(</t>
  </si>
  <si>
    <t>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https://m.media-amazon.com/images/I/51UY+P8m1EL._AC_UL320_.jpg,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customerReviews,46,50+ bought in past month,with coupon,"Price, product page",ZARÂ 313.61,ZAR,"313</t>
  </si>
  <si>
    <t>,,,,,,,,,,,,,,,,,,,,,,,,,,,,,114,https://www.amazon.com/s?i=beauty&amp;rh=n%3A11056591&amp;s=popularity-rank&amp;fs=true&amp;language=en_US&amp;currency=ZAR&amp;qid=1756073393&amp;xpid=TcNDKN5-fzFEc&amp;ref=sr_pg_1,1,https://www.amazon.com/s?i=beauty&amp;rh=n%3A11056591&amp;s=popularity-rank&amp;fs=true&amp;page=113&amp;language=en_US&amp;currency=ZAR&amp;qid=1756073393&amp;xpid=TcNDKN5-fzFEc&amp;ref=sr_pg_113,113,400,https://www.amazon.com/s?i=beauty&amp;rh=n%3A11056591&amp;s=popularity-rank&amp;fs=true&amp;page=113&amp;language=en_US&amp;currency=ZAR&amp;qid=1756073393&amp;xpid=TcNDKN5-fzFEc&amp;ref=sr_pg_114,Previous,,,,https://www.amazon.com/s?i=beauty&amp;rh=n%3A11056591&amp;s=popularity-rank&amp;fs=true&amp;page=115&amp;language=en_US&amp;currency=ZAR&amp;qid=1756073393&amp;xpid=TcNDKN5-fzFEc&amp;ref=sr_pg_114,Next,https://www.amazon.com/s?i=beauty&amp;rh=n%3A11056591&amp;s=popularity-rank&amp;fs=true&amp;page=115&amp;language=en_US&amp;currency=ZAR&amp;qid=1756073393&amp;xpid=TcNDKN5-fzFEc&amp;ref=sr_pg_115,,,,,,,,,,,,,</t>
  </si>
  <si>
    <t>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https://m.media-amazon.com/images/I/51Oy4rXiqpL._AC_UL320_.jpg,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MITH BANGKOK : Mystery for Him fragrances Perfumer : Jean-Christophe HÃ©rault,,https://www.amazon.com/gp/offer-listing/B0FD8N4FNT/ref=sr_1_5473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3,,,"ZARÂ 2,773.29",,,,,,,,,,,,,,,,,,,,,,,,,,,,,,,,,,,,,,,,,,,,,,,</t>
  </si>
  <si>
    <t>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https://m.media-amazon.com/images/I/71n4k9fGOHL._AC_UL320_.jpg,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Initio Parfums Prives Initio Oud for Greatness Eau De Parfum Spray (Unisex) 3.04 oz,,https://www.amazon.com/gp/offer-listing/B0C2JJWFK7/ref=sr_1_5474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4,,,"ZARÂ 4,437.97",,,,,,,,,,,,,,,,,,,,,,,,,,,,,,,,,,,,,,,,,,,,,,,</t>
  </si>
  <si>
    <t>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https://m.media-amazon.com/images/I/816V3ciEGtL._AC_UL320_.jpg,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MIZPZL Haramain Oudh 39 - Long Lasting Perfume Oil,5.0 out of 5 stars,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customerReviews,2,No featured offers available,ZARÂ 174.42,,,,,,,,,,,,,,,,,,,,,,,,,,,,,,,,,,,,,,,,,,,,,,,</t>
  </si>
  <si>
    <t>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https://m.media-amazon.com/images/I/61eIvndNXhL._AC_UL320_.jpg,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802 Peony, Lotus and Bamboo Eau de Parfum 1 oz / 30 ml",5.0 out of 5 stars,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customerReviews,4,No featured offers available,ZARÂ 959.32,,,,,,,,,,,,,,,,,,,,,,,,,,,,,,,,,,,,,,,,,,,,,,,</t>
  </si>
  <si>
    <t>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https://m.media-amazon.com/images/I/71xrEydsPkL._AC_UL320_.jpg,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ba Women's Eau de Parfum Spray, Tattoo, 3.3 Oz",4.3 out of 5 stars,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stomerReviews,No featured offers available,,ZARÂ 129.07,,,,,,,,,,,,,,,,,,,,,,,,,,,,,,,,,,,,,,,,,,,,,,,</t>
  </si>
  <si>
    <t>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https://m.media-amazon.com/images/I/51RYUW0JvEL._AC_UL320_.jpg,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Susan- Al-Rehab Natural Perfume Spray- 35 ml (1.15 fl. oz),2.5 out of 5 stars,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customerReviews,No featured offers available,,ZARÂ 204.94,,,,,,,,,,,,,,,,,,,,,,,,,,,,,,,,,,,,,,,,,,,,,,,</t>
  </si>
  <si>
    <t>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https://m.media-amazon.com/images/I/71TSAzJBRmL._AC_UL320_.jpg,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Bath and Body Gingham Gorgeous Fine Fragrance Mist | 8 Fl Oz,,https://www.amazon.com/gp/offer-listing/B0F7XDJ23P/ref=sr_1_5479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9,No featured offers available,,ZARÂ 382.85,,,,,,,,,,,,,,,,,,,,,,,,,,,,,,,,,,,,,,,,,,,,,,,</t>
  </si>
  <si>
    <t>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https://m.media-amazon.com/images/I/41RyVPejJqL._AC_UL320_.jpg,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Mandarin Sky Oddyssey Perfume for men 200 ML (6.8 fluid ounce),,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ZARÂ 278.90 delivery,"Price, product page","ZARÂ 1,569.61",ZAR,"1,569</t>
  </si>
  <si>
    <t>.",.,61,ZARÂ 230.76,ZAR230.76,,,,,Sep 16 - Oct 8,,Add to cart,,,,,,,,,,,,,,,,,,,,,,,,,,,,,,,,</t>
  </si>
  <si>
    <t>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https://m.media-amazon.com/images/I/51L7OD7sX1L._AC_UL320_.jpg,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Serge Lutens L'orpheline Unisex Eau de Parfum Spray, 3.3 Ounce",3.5 out of 5 stars,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customerReviews,4,No featured offers available,"ZARÂ 2,019.10",,,,,,,,,,,,,,,,,,,,,,,,,,,,,,,,,,,,,,,,,,,,,,,</t>
  </si>
  <si>
    <t>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https://m.media-amazon.com/images/I/61+ppY2GpCL._AC_UL320_.jpg,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FCUK Late Night Eau De Toilette Spray for Women, 3.4 Ounce",3.8 out of 5 stars,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customerReviews,132,No featured offers available,ZARÂ 330.88,,,,,,,,,,,,,,,,,,,,,,,,,,,,,,,,,,,,,,,,,,,,,,,</t>
  </si>
  <si>
    <t>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https://m.media-amazon.com/images/I/71mWW+MCIHL._AC_UL320_.jpg,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24 PURE BY DORALL COLLECTION COLOGNE FOR MEN 3.3 OZ / 100 ML EAU DE TOILETTE SPRAY,4.0 out of 5 stars,https://www.amazon.com/gp/offer-listing/B005UXR7XU/ref=sr_1_547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3,32,,ZARÂ 261.63,,,,,,,,,,,,,,,,,,,,,,,,,,,,,,,,,,,,,,,,,,,,,,,</t>
  </si>
  <si>
    <t>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https://m.media-amazon.com/images/I/61tL4gP0kIL._AC_UL320_.jpg,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Carolina Herrer Men Eau de Toilette Spray, 1.7 Ounce",4.7 out of 5 stars,https://www.amazon.com/gp/offer-listing/B00K6YA1LI/ref=sr_1_547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4,218,,"ZARÂ 1,203.33",,,,,,,,,,,,,,,,,,,,,,,,,,,,,,,,,,,,,,,,,,,,,,,</t>
  </si>
  <si>
    <t>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https://m.media-amazon.com/images/I/617Z2DboJWL._AC_UL320_.jpg,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Pierre Balmain Balmya Mini EDT .17 oz for Women,3.7 out of 5 stars,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customerReviews,12,No featured offers available,ZARÂ 124.71,,,,,,,,,,,,,,,,,,,,,,,,,,,,,,,,,,,,,,,,,,,,,,,</t>
  </si>
  <si>
    <t>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https://m.media-amazon.com/images/I/716b9jH+5zL._AC_UL320_.jpg,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Bath and Body Strawberry Soda Fine Fragrance Mist - 8 fl oz,5.0 out of 5 stars,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customerReviews,1,No featured offers available,ZARÂ 313.09,,,,,,,,,,,,,,,,,,,,,,,,,,,,,,,,,,,,,,,,,,,,,,,</t>
  </si>
  <si>
    <t>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https://m.media-amazon.com/images/I/91i340M782L._AC_UL320_.jpg,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Al Layl Eau De Parfum Spray 3.4 Oz,4.0 out of 5 stars,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customerReviews,No featured offers available,Fruity,ZARÂ 651.64,,,,,,,,,,,,,,,,,,,,,,,,,,,,,,,,,,,,,,,,,,,,,,,</t>
  </si>
  <si>
    <t>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https://m.media-amazon.com/images/I/71zxHU0tzeL._AC_UL320_.jpg,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Jo Malone London Mallow On The Moor Cologne,4.5 out of 5 stars,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customerReviews,No featured offers available,,"ZARÂ 2,265.73",,,,,,,,,,,,,,,,,,,,,,,,,,,,,,,,,,,,,,,,,,,,,,,</t>
  </si>
  <si>
    <t>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https://m.media-amazon.com/images/I/51Np68IlcML._AC_UL320_.jpg,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Boucheron SINGULIER, EAU DE Parfum Spray 3.3 OZ",2.0 out of 5 stars,https://www.amazon.com/gp/offer-listing/B0C257F674/ref=sr_1_547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9,No featured offers available,,"ZARÂ 1,264.90",,,,,,,,,,,,,,,,,,,,,,,,,,,,,,,,,,,,,,,,,,,,,,,</t>
  </si>
  <si>
    <t>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https://m.media-amazon.com/images/I/61+8BlZKYqL._AC_UL320_.jpg,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French Cancan by New Brand for Women - 4 Pc Gift Set 3.4oz EDP Spray,0.5oz EDP Spray,4.3oz Shower Gel,4.3oz Body Lotion",4.3 out of 5 stars,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customerReviews,5,No featured offers available,ZARÂ 413.73,,,,,,,,,,,,,,,,,,,,,,,,,,,,,,,,,,,,,,,,,,,,,,,</t>
  </si>
  <si>
    <t>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https://m.media-amazon.com/images/I/51KZkag801L._AC_UL320_.jpg,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Black Horse Concentrated Perfume Oil 6ml Long Lasting Fragrance for Unisex Pack of 1,,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t>
  </si>
  <si>
    <t>ZARÂ 1,220.07</t>
  </si>
  <si>
    <t>ZAR1,220.07/fluid ounce)",Only 11 left in stock - order soon.,FREE delivery,"Price, product page",ZARÂ 244.01,ZAR,"244</t>
  </si>
  <si>
    <t>.",.,01,"ZARÂ 1,220.07","ZAR1,220.07",,,,,Sep 15 - Oct 7,,Add to cart,,,,,,,,,,,,,,,,,,,,,,,,,,,,,,,,</t>
  </si>
  <si>
    <t>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https://m.media-amazon.com/images/I/61RjlippTiL._AC_UL320_.jpg,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Demeter Watermelon Lollipop Cologne Spray for Women, 4 Ounce",3.5 out of 5 stars,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customerReviews,69,No featured offers available,ZARÂ 465.88,,,,,,,,,,,,,,,,,,,,,,,,,,,,,,,,,,,,,,,,,,,,,,,</t>
  </si>
  <si>
    <t>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https://m.media-amazon.com/images/I/41uLdnJWmUL._AC_UL320_.jpg,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Face A Face By Faconnable For Women. Eau De Toilette Spray 5 Ounces,2.9 out of 5 stars,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customerReviews,12,No featured offers available,"ZARÂ 1,011.47",,,,,,,,,,,,,,,,,,,,,,,,,,,,,,,,,,,,,,,,,,,,,,,</t>
  </si>
  <si>
    <t>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https://m.media-amazon.com/images/I/61NCzJKQDGL._AC_UL320_.jpg,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Bath and Body Saphire Moon Fine Fragrance Mist | 8 fl oz,,https://www.amazon.com/gp/offer-listing/B0F893PNC3/ref=sr_1_548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4,No featured offers available,,ZARÂ 347.97,,,,,,,,,,,,,,,,,,,,,,,,,,,,,,,,,,,,,,,,,,,,,,,</t>
  </si>
  <si>
    <t>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https://m.media-amazon.com/images/I/61J0uAT-9NL._AC_UL320_.jpg,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Bath and Body Waikiki Beach Coconut Fine Fragrance Mist - 8 Fl Oz,,https://www.amazon.com/gp/offer-listing/B0F7XF66B7/ref=sr_1_5485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5,No featured offers available,,ZARÂ 347.97,,,,,,,,,,,,,,,,,,,,,,,,,,,,,,,,,,,,,,,,,,,,,,,</t>
  </si>
  <si>
    <t>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https://m.media-amazon.com/images/I/71aRH0X9F-L._AC_UL320_.jpg,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Jo Malone London English Pear &amp; Fressia Cologne, 1.7 fl. oz. / 50 ml (Unboxed)",4.0 out of 5 stars,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customerReviews,17,No featured offers available,"ZARÂ 3,313.82",,,,,,,,,,,,,,,,,,,,,,,,,,,,,,,,,,,,,,,,,,,,,,,</t>
  </si>
  <si>
    <t>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https://m.media-amazon.com/images/I/71rsx+XH5jL._AC_UL320_.jpg,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eline Dion: Au Coeur du Stade,4.5 out of 5 stars,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ustomerReviews,,,ZARÂ 58.43,,,,,,,,,,,,,,,,,,,,,,,,,,,,,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DVD,,,,,,,,,,,,,,,,,</t>
  </si>
  <si>
    <t>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https://m.media-amazon.com/images/I/713-jJ6qGVL._AC_UL320_.jpg,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Bath and Body Golden Cherry Perfume Mist | 6 Fl Oz,,https://www.amazon.com/gp/offer-listing/B0FKYQMCLX/ref=sr_1_548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8,No featured offers available,,ZARÂ 382.85,,,,,,,,,,,,,,,,,,,,,,,,,,,,,,,,,,,,,,,,,,,,,,,</t>
  </si>
  <si>
    <t>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https://m.media-amazon.com/images/I/7165rcboBSL._AC_UL320_.jpg,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Bath and Body Into The Wild Fine Fragrance Mist | 8 fl oz,,https://www.amazon.com/gp/offer-listing/B0FF35LDX3/ref=sr_1_548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9,No featured offers available,,ZARÂ 347.97,,,,,,,,,,,,,,,,,,,,,,,,,,,,,,,,,,,,,,,,,,,,,,,</t>
  </si>
  <si>
    <t>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https://m.media-amazon.com/images/I/31P5Tq8tGwL._AC_UL320_.jpg,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Zahrat Hawaii Concentrated Perfume Oil 6ml Long Lasting Fragrance for Unisex Pack of 1,,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t>
  </si>
  <si>
    <t>ZAR1,220.07/fluid ounce)",Only 8 left in stock - order soon.,FREE delivery,"Price, product page",ZARÂ 244.01,ZAR,"244</t>
  </si>
  <si>
    <t>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https://m.media-amazon.com/images/I/612aOCT5SQL._AC_UL320_.jpg,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L'bel Perfume de mujer Fleur Icon 50 ml e 1.6 fl. oz.,4.7 out of 5 stars,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customerReviews,No featured offers available,,ZARÂ 505.82,,,,,,,,,,,,,,,,,,,,,,,,,,,,,,,,,,,,,,,,,,,,,,,</t>
  </si>
  <si>
    <t>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https://m.media-amazon.com/images/I/613OlQTUbsL._AC_UL320_.jpg,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Maison Alhambra Olivia Blossom for Women - 2.7 oz EDP Spray,4.2 out of 5 stars,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customerReviews,4,No featured offers available,ZARÂ 423.15,,,,,,,,,,,,,,,,,,,,,,,,,,,,,,,,,,,,,,,,,,,,,,,</t>
  </si>
  <si>
    <t>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https://m.media-amazon.com/images/I/71LtsFhZUvL._AC_UL320_.jpg,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Orientica Royal Bleu for Unisex - 4 Pc Gift Set 2.7oz EDP Spray, 2 x 10ml EDP Spray, 7.5ml Splash",5.0 out of 5 stars,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customerReviews,1,No featured offers available,"ZARÂ 1,483.97",,,,,,,,,,,,,,,,,,,,,,,,,,,,,,,,,,,,,,,,,,,,,,,</t>
  </si>
  <si>
    <t>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https://m.media-amazon.com/images/I/81oA2AXspCL._AC_UL320_.jpg,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Tous Baby Eau de Cologne Spray for Women, 3.4 oz",4.3 out of 5 stars,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customerReviews,164,No featured offers available,ZARÂ 696.81,,,,,,,,,,,,,,,,,,,,,,,,,,,,,,,,,,,,,,,,,,,,,,,</t>
  </si>
  <si>
    <t>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https://m.media-amazon.com/images/I/512YXO-rU7L._AC_UL320_.jpg,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Franck Olivier Sunrise Eau de Toilette Spray for Women, 2.5 Ounce",3.8 out of 5 stars,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customerReviews,53,No featured offers available,ZARÂ 625.30,,,,,,,,,,,,,,,,,,,,,,,,,,,,,,,,,,,,,,,,,,,,,,,</t>
  </si>
  <si>
    <t>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https://m.media-amazon.com/images/I/81-RVWxjhqL._AC_UL320_.jpg,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Pure Brilliance Eau-De-Toilette Spray by Celine Dion, 1.7 Fluid Ounce",4.4 out of 5 stars,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customerReviews,62,No featured offers available,"ZARÂ 1,744.21",,,,,,,,,,,,,,,,,,,,,,,,,,,,,,,,,,,,,,,,,,,,,,,</t>
  </si>
  <si>
    <t>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https://m.media-amazon.com/images/I/91d5LLNuRfL._AC_UL320_.jpg,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aron Paris Fleur De Rocaille Eau de Toilette Spray, 1.7 Fl Oz",4.2 out of 5 stars,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ustomerReviews,16,No featured offers available,"ZARÂ 3,138.71",,,,,,,,,,,,,,,,,,,,,,,,,,,,,,,,,,,,,,,,,,,,,,,</t>
  </si>
  <si>
    <t>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https://m.media-amazon.com/images/I/51J-LCrHgGL._AC_UL320_.jpg,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L'Bel Satin Duo Set: Satin Rouge and Satin Violet Parfum/Perfume Femenino 50 ml / 1.7 fl.oz. each,,https://www.amazon.com/gp/offer-listing/B0FL1MF7B8/ref=sr_1_549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98,,,ZARÂ 879.08,,,,,,,,,,,,,,,,,,,,,,,,,,,,,,,,,,,,,,,,,,,,,,,</t>
  </si>
  <si>
    <t>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https://m.media-amazon.com/images/I/614joD1L3tL._AC_UL320_.jpg,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Memo Paris, Eau de Parfum Sicilian Leather",,,,,,,,,,,,,,,,,,,,,,,,,,,,,,,,,,,,,,,,,,,,,,,,,,,,</t>
  </si>
  <si>
    <t>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https://m.media-amazon.com/images/I/71+WttY1dqL._AC_UL320_.jpg,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717 AQUA FOR MEN - Eau de Parfum- 3.4 Fl Oz Vaporisateur Natural Spray,5.0 out of 5 stars,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customerReviews,1,No featured offers available,ZARÂ 200.41,,,,,,,,,,,,,,,,,,,,,,,,,,,,,,,,,,,,,,,,,,,,,,,</t>
  </si>
  <si>
    <t>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https://m.media-amazon.com/images/I/71uwjEXonhL._AC_UL320_.jpg,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Bath and Body Golden Berry Mistletoe Fine Fragrance Mist 8 fl oz,5.0 out of 5 stars,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customerReviews,1,No featured offers available,ZARÂ 382.85,,,,,,,,,,,,,,,,,,,,,,,,,,,,,,,,,,,,,,,,,,,,,,,</t>
  </si>
  <si>
    <t>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https://m.media-amazon.com/images/I/41oraKZH3IL._AC_UL320_.jpg,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ACQUA DI PARMA COLONIA FUTURA by Acqua di Parma, EAU DE COLOGNE SPRAY 6 OZ",3.8 out of 5 stars,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customerReviews,10,No featured offers available,"ZARÂ 1,639.56",,,,,,,,,,,,,,,,,,,,,,,,,,,,,,,,,,,,,,,,,,,,,,,</t>
  </si>
  <si>
    <t>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https://m.media-amazon.com/images/I/719lRndk8qL._AC_UL320_.jpg,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Paris Hilton Paris Hilton Edp Spray 3.4 Oz Paris Hilton/Paris Hilton Edp Spray 3.4 Oz (W),,https://www.amazon.com/gp/offer-listing/B01IADYJN2/ref=sr_1_550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3,No featured offers available,,ZARÂ 470.76,,,,,,,,,,,,,,,,,,,,,,,,,,,,,,,,,,,,,,,,,,,,,,,</t>
  </si>
  <si>
    <t>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https://m.media-amazon.com/images/I/61Idy6MAmIL._AC_UL320_.jpg,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Body Fantasies Strawberry Fantasy for Women - 8 oz Body Spray,5.0 out of 5 stars,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customerReviews,1,No featured offers available,ZARÂ 343.09,,,,,,,,,,,,,,,,,,,,,,,,,,,,,,,,,,,,,,,,,,,,,,,</t>
  </si>
  <si>
    <t>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https://m.media-amazon.com/images/I/61aUuShnhtL._AC_UL320_.jpg,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Trish McEvoy Precious Pink Jasmine Eau de Parfum 1.7 ounces,4.3 out of 5 stars,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customerReviews,60,No featured offers available,"ZARÂ 3,662.84",,,,,,,,,,,,,,,,,,,,,,,,,,,,,,,,,,,,,,,,,,,,,,,</t>
  </si>
  <si>
    <t>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https://m.media-amazon.com/images/I/61kU-yKKAYL._AC_UL320_.jpg,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Ducati 1926 Aromatic Fougere Cologne for Men, Body Spray with Bergamot and Cedar Fragrance Notes, Long-Lasting Perfume for Men with Backpack - 2 pc Gift Set",4.3 out of 5 stars,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customerReviews,19,Made in Italy,ZARÂ 523.26,,,,,,,,,,,,,,,,,https://m.media-amazon.com/images/I/11lsIObTXaL._SS200_.png,,,,,,,,,,,,,,,,,,,,,,,,,,,,,,</t>
  </si>
  <si>
    <t>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https://m.media-amazon.com/images/I/71A3JVBdN0L._AC_UL320_.jpg,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MCH Beauty Oui Moi Glitter 3.4 Oz EDP Women's Perfume,3.5 out of 5 stars,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customerReviews,No featured offers available,,ZARÂ 260.76,,,,,,,,,,,,,,,,,,,,,,,,,,,,,,,,,,,,,,,,,,,,,,,</t>
  </si>
  <si>
    <t>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https://m.media-amazon.com/images/I/51T+o6+soYL._AC_UL320_.jpg,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Still by Jennifer Lopez Eau De Parfum Spray 3.3 oz,5.0 out of 5 stars,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customerReviews,No featured offers available,,ZARÂ 441.81,,,,,,,,,,,,,,,,,,,,,,,,,,,,,,,,,,,,,,,,,,,,,,,</t>
  </si>
  <si>
    <t>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https://m.media-amazon.com/images/I/91wRFVEW-lL._AC_UL320_.jpg,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Dora Eau de Toilette for Kids, Explorer, 3.4 Ounce",,https://www.amazon.com/gp/offer-listing/B00V2MBSV0/ref=sr_1_550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9,No featured offers available,,ZARÂ 226.57,,,,,,,,,,,,,,,,,,,,,,,,,,,,,,,,,,,,,,,,,,,,,,,</t>
  </si>
  <si>
    <t>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https://m.media-amazon.com/images/I/61RMmEMgfAL._AC_UL320_.jpg,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Gourmand 7 Piece Eau de Parfum Spray Travel Gift Set 0.23 fl oz,,https://www.amazon.com/gp/offer-listing/B0DGK3N8HZ/ref=sr_1_5510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10,,,ZARÂ 445.65,,,,,,,,,,,,,,,,,,,,,,,,,,,,,,,,,,,,,,,,,,,,,,,</t>
  </si>
  <si>
    <t>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https://m.media-amazon.com/images/I/61KGOzOQKJL._AC_UL320_.jpg,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Pheromone Perfume for Women,Fragrance Pheromone Cologne Attract Men, Long Lasting Women's Perfume, Roller Ball Design, Portable and Fruity",4.1 out of 5 stars,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customerReviews,453,2K+ bought in past month,Delivery,"Price, product page",ZARÂ 261.46,ZAR,"261</t>
  </si>
  <si>
    <t>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https://m.media-amazon.com/images/I/51UY+P8m1EL._AC_UL320_.jpg,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customerReviews,46,50+ bought in past month,with coupon,"Price, product page",ZARÂ 313.61,ZAR,"313</t>
  </si>
  <si>
    <t>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https://m.media-amazon.com/images/I/61k+JANVsfL._AC_UL320_.jpg,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customerReviews,133,50+ bought in past month,Delivery,"Price, product page",ZARÂ 156.80,ZAR,"156</t>
  </si>
  <si>
    <t>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https://m.media-amazon.com/images/I/61ftny1vJaL._AC_UL320_.jpg,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DIBALA Pheromones Perfume for Women,Long Lasting Natural Roll On Perfume Oil, Travel Size 10ml (0.34 fl oz)",4.3 out of 5 stars,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customerReviews,267,800+ bought in past month,Delivery,"Price, product page",ZARÂ 174.25,ZAR,"174</t>
  </si>
  <si>
    <t>,,,,,,,,,,,,,,,,,,,,,,,,,,,,,115,https://www.amazon.com/s?i=beauty&amp;rh=n%3A11056591&amp;s=popularity-rank&amp;fs=true&amp;language=en_US&amp;currency=ZAR&amp;qid=1756073485&amp;xpid=TcNDKN5-fzFEc&amp;ref=sr_pg_1,1,https://www.amazon.com/s?i=beauty&amp;rh=n%3A11056591&amp;s=popularity-rank&amp;fs=true&amp;page=114&amp;language=en_US&amp;currency=ZAR&amp;qid=1756073485&amp;xpid=TcNDKN5-fzFEc&amp;ref=sr_pg_114,114,400,https://www.amazon.com/s?i=beauty&amp;rh=n%3A11056591&amp;s=popularity-rank&amp;fs=true&amp;page=114&amp;language=en_US&amp;currency=ZAR&amp;qid=1756073485&amp;xpid=TcNDKN5-fzFEc&amp;ref=sr_pg_115,Previous,,,,https://www.amazon.com/s?i=beauty&amp;rh=n%3A11056591&amp;s=popularity-rank&amp;fs=true&amp;page=116&amp;language=en_US&amp;currency=ZAR&amp;qid=1756073485&amp;xpid=TcNDKN5-fzFEc&amp;ref=sr_pg_115,Next,https://www.amazon.com/s?i=beauty&amp;rh=n%3A11056591&amp;s=popularity-rank&amp;fs=true&amp;page=116&amp;language=en_US&amp;currency=ZAR&amp;qid=1756073485&amp;xpid=TcNDKN5-fzFEc&amp;ref=sr_pg_116,,,,,,,,,,,,,</t>
  </si>
  <si>
    <t>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https://m.media-amazon.com/images/I/61RMmEMgfAL._AC_UL320_.jpg,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Gourmand 7 Piece Eau de Parfum Spray Travel Gift Set 0.23 fl oz,,https://www.amazon.com/gp/offer-listing/B0DGK3N8HZ/ref=sr_1_5521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1,,,ZARÂ 445.65,,,,,,,,,,,,,,,,,,,,,,,,,,,,,,,,,,,,,,,,,,,,,,,</t>
  </si>
  <si>
    <t>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https://m.media-amazon.com/images/I/51E-5jZVbZL._AC_UL320_.jpg,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Yves Rocher Eau de Toilette Moment de Bonheur l'Eau Women Perfume Spray Long Lasting Fragrance - 50 ml. / 1.7 fl.oz.,,https://www.amazon.com/gp/offer-listing/B0DBV9WDL6/ref=sr_1_5522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2,No featured offers available,,ZARÂ 959.14,,,,,,,,,,,,,,,,,,,,,,,,,,,,,,,,,,,,,,,,,,,,,,,</t>
  </si>
  <si>
    <t>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https://m.media-amazon.com/images/I/51SGhctA-3L._AC_UL320_.jpg,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Arabians Eau de Parfum For Men 3.4 Oz / 100 Ml,,https://www.amazon.com/gp/offer-listing/B0CL7LH5S5/ref=sr_1_5523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3,Small Business,No featured offers available,ZARÂ 680.07,,,,,,,,,,,,,,,,,https://m.media-amazon.com/images/I/111mHoVK0kL._SS200_.png,,,,,,,,,,,,,,,,,,,,,,,,,,,,,,</t>
  </si>
  <si>
    <t>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https://m.media-amazon.com/images/I/51LgH4JUc1L._AC_UL320_.jpg,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Bath and Body In The Sun Fine Fragrance Mist | 8 Fl Oz,,https://www.amazon.com/gp/offer-listing/B0F7XBDSRM/ref=sr_1_5524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4,No featured offers available,,ZARÂ 347.97,,,,,,,,,,,,,,,,,,,,,,,,,,,,,,,,,,,,,,,,,,,,,,,</t>
  </si>
  <si>
    <t>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https://m.media-amazon.com/images/I/61Ka4tO8v-L._AC_UL320_.jpg,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Bath &amp; Body Works EMILY IN PARIS Collection - Champagne in Paris, Lavender Luxe, Macaron Cloud Fine Fragrance Mist 3-piece bundle with a Red Bow for Holidays - Full Size",3.5 out of 5 stars,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customerReviews,3,No featured offers available,ZARÂ 676.75,,,,,,,,,,,,,,,,,,,,,,,,,,,,,,,,,,,,,,,,,,,,,,,</t>
  </si>
  <si>
    <t>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https://m.media-amazon.com/images/I/61Y52MYxm6L._AC_UL320_.jpg,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BLEOUK Musical Keychain Music Lover Present Themed Dancer Gift Motivational Quote Gift,5.0 out of 5 stars,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customerReviews,,,with coupon (some sizes/colors),"Price, product page",ZARÂ 209.13,ZAR,"209</t>
  </si>
  <si>
    <t>.",.,13,,,,,,,Delivery,Ships to South Africa,Add to cart,,,"Tue, Sep 9",,,,,,,,,,,,,,,,,,,,,,,,,,,,,</t>
  </si>
  <si>
    <t>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https://m.media-amazon.com/images/I/614Nqaw2mnL._AC_UL320_.jpg,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Lady In Red By Riiffs Perfume Body Spray 6.7 Ounce,4.0 out of 5 stars,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customerReviews,22,No featured offers available,ZARÂ 296.52,,,,,,,,,,,,,,,,,,,,,,,,,,,,,,,,,,,,,,,,,,,,,,,</t>
  </si>
  <si>
    <t>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https://m.media-amazon.com/images/I/61LuFy0N3ZL._AC_UL320_.jpg,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Guerlain Petit Robe Noir Absolu 1.6 Edp L (128369),,https://www.amazon.com/gp/offer-listing/B0D8BMT9QB/ref=sr_1_5528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8,,,ZARÂ 674.83,,,,,,,,,,,,,,,,,,,,,,,,,,,,,,,,,,,,,,,,,,,,,,,</t>
  </si>
  <si>
    <t>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https://m.media-amazon.com/images/I/51vj7LV89FL._AC_UL320_.jpg,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H Good Girl Blush eau de Parfum (Good Girl Blush, 2.7)",4.2 out of 5 stars,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ustomerReviews,6,No featured offers available,"ZARÂ 2,441.89",,,,,,,,,,,,,,,,,,,,,,,,,,,,,,,,,,,,,,,,,,,,,,,</t>
  </si>
  <si>
    <t>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https://m.media-amazon.com/images/I/517CX4zxvSL._AC_UL320_.jpg,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Shakira S Kiss by Shakira Eau De Toilette Spray 1.7 oz Women,4.3 out of 5 stars,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customerReviews,8,No featured offers available,ZARÂ 357.56,,,,,,,,,,,,,,,,,,,,,,,,,,,,,,,,,,,,,,,,,,,,,,,</t>
  </si>
  <si>
    <t>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https://m.media-amazon.com/images/I/417LYvQGUoL._AC_UL320_.jpg,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Victorinox Swiss Army For Her Eau de Toilette Spray 3.4 Ounce,4.6 out of 5 stars,https://www.amazon.com/gp/offer-listing/B000C1W5GY/ref=sr_1_552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1,Mandarin Musk and Muguet,"1,366","ZARÂ 2,371.95",,,,,,,,,,,,,,,,,,,,,,,,,,,,,,,,,,,,,,,,,,,,,,,</t>
  </si>
  <si>
    <t>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https://m.media-amazon.com/images/I/513bKP44-8L._AC_UL320_.jpg,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Kilian Good Girl Gone Bad - EAU DE PARFUM vaporisateur spray (3.4 FL Oz),,https://www.amazon.com/gp/offer-listing/B0CTJ3M8BH/ref=sr_1_5522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2,No featured offers available,,"ZARÂ 8,703.61",,,,,,,,,,,,,,,,,,,,,,,,,,,,,,,,,,,,,,,,,,,,,,,</t>
  </si>
  <si>
    <t>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https://m.media-amazon.com/images/I/71HI9fuEv0L._AC_UL320_.jpg,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Ard Al Zaafaran Ajeeb Eau de Perfume Spray for Unisex, 3.4 Ounce",5.0 out of 5 stars,https://www.amazon.com/gp/offer-listing/B0CN3WMC9T/ref=sr_1_5523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3,1,No featured offers available,ZARÂ 400.82,,,,,,,,,,,,,,,,,,,,,,,,,,,,,,,,,,,,,,,,,,,,,,,</t>
  </si>
  <si>
    <t>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ttps://m.media-amazon.com/images/I/61YeNQt4-gL._AC_UL320_.jpg,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oubigant, Quelques Fleurs Jardin Secret Eau de Parfum",,,,,,,,,,,,,,,,,,,,,,,,,,,,,,,,,,,,,,,,,,,,,,,,,,,,</t>
  </si>
  <si>
    <t>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ttps://m.media-amazon.com/images/I/51UTwOEEsrL._AC_UL320_.jpg,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areem Al Sultan Artisan Edition for Women, a complex and evocative blend of floral and fruity notes with warm and woody undertones. 12 mL / .4 Fl Oz",3.5 out of 5 stars,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customerReviews,33,"(</t>
  </si>
  <si>
    <t>ZARÂ 819.43</t>
  </si>
  <si>
    <t>ZAR819.43/fluid ounce)",Delivery,"Price, product page",ZARÂ 327.74,ZAR,"327</t>
  </si>
  <si>
    <t>.",.,74,ZARÂ 819.43,ZAR819.43,,,,,Sep 4 - 11,Ships to South Africa,Add to cart,,,,,,,,,,,,,,,,,,,,,,,,,,,,,,,,</t>
  </si>
  <si>
    <t>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https://m.media-amazon.com/images/I/61h-yqQIs9L._AC_UL320_.jpg,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Diptyque OYEDO, EDT Spray 3.4 OZ",3.5 out of 5 stars,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customerReviews,,,"ZARÂ 2,613.70",,,,,,,,,,,,,,,,,,,,,,,,,,,,,,,,,,,,,,,,,,,,,,,</t>
  </si>
  <si>
    <t>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https://m.media-amazon.com/images/I/61+lNQB6laL._AC_UL320_.jpg,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Jo Malone Lime Basil &amp; Mandarin Cologne Spray 3.4 Oz,4.5 out of 5 stars,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customerReviews,12,No featured offers available,"ZARÂ 2,108.05",,,,,,,,,,,,,,,,,,,,,,,,,,,,,,,,,,,,,,,,,,,,,,,</t>
  </si>
  <si>
    <t>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https://m.media-amazon.com/images/I/61lMojtihsL._AC_UL320_.jpg,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Scent Impressio For Men, 90 ml",3.9 out of 5 stars,https://www.amazon.com/gp/offer-listing/B015SGKR1M/ref=sr_1_5528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8,1 Count (Pack of 1),239,ZARÂ 267.56,,,,,,,,,,,,,,,,,,,,,,,,,,,,,,,,,,,,,,,,,,,,,,,</t>
  </si>
  <si>
    <t>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https://m.media-amazon.com/images/I/51q2N0ArW0L._AC_UL320_.jpg,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EN PASSANT PARFUM BY FREDERIC MALLE 50 ML.,3.2 out of 5 stars,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customerReviews,6,No featured offers available,"ZARÂ 4,010.81",,,,,,,,,,,,,,,,,,,,,,,,,,,,,,,,,,,,,,,,,,,,,,,</t>
  </si>
  <si>
    <t>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https://m.media-amazon.com/images/I/71N4BgeOzIL._AC_UL320_.jpg,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London - Serie De Velvet Rouge Elixir for Women - 3.3 oz Extrait De Parfum Spray,,,,No featured offers available,ZARÂ 649.19,,,,,,,,,,,,,,,,,,,,,,,,,,,,,,,,,,,,,,,,,,,,,,,</t>
  </si>
  <si>
    <t>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https://m.media-amazon.com/images/I/61f6loXKBJL._AC_UL320_.jpg,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UNNIQUE Hair Parfum 3.4 Fl Oz - Luxurious Scent with Provitamin B5 for Strength, Shine &amp; Protection",5.0 out of 5 stars,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customerReviews,Small Business,No featured offers available,ZARÂ 488.38,,,,,,,,,,,,,,,,,https://m.media-amazon.com/images/I/111mHoVK0kL._SS200_.png,,,,,,,,,,,,,,,,,,,,,,,,,,,,,,</t>
  </si>
  <si>
    <t>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https://m.media-amazon.com/images/I/61x5siO31vL._AC_UL320_.jpg,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Bath and Body Works Eau de Parfum - 1.7 fl oz / 50 mL (Pure Wonder),4.8 out of 5 stars,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customerReviews,40,No featured offers available,"ZARÂ 1,569.61",,,,,,,,,,,,,,,,,,,,,,,,,,,,,,,,,,,,,,,,,,,,,,,</t>
  </si>
  <si>
    <t>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https://m.media-amazon.com/images/I/31o3r3gRm0L._AC_UL320_.jpg,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3 Para mi Bebe Baby Cologne 8.3 oz./250 ml (Pink),3.8 out of 5 stars,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customerReviews,No featured offers available,,ZARÂ 381.98,,,,,,,,,,,,,,,,,,,,,,,,,,,,,,,,,,,,,,,,,,,,,,,</t>
  </si>
  <si>
    <t>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https://m.media-amazon.com/images/I/71fr+ZUgLJL._AC_UL320_.jpg,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Demeter Cannabis Flower Cologne Spray for Women, 4 Ounce",4.0 out of 5 stars,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customerReviews,68,No featured offers available,ZARÂ 481.58,,,,,,,,,,,,,,,,,,,,,,,,,,,,,,,,,,,,,,,,,,,,,,,</t>
  </si>
  <si>
    <t>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https://m.media-amazon.com/images/I/51pUYFmnLUL._AC_UL320_.jpg,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French Connection Fcuk Eau de Toilette Spray for Women, 3.4 oz",4.0 out of 5 stars,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customerReviews,No featured offers available,,ZARÂ 347.80,,,,,,,,,,,,,,,,,,,,,,,,,,,,,,,,,,,,,,,,,,,,,,,</t>
  </si>
  <si>
    <t>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ttps://m.media-amazon.com/images/I/212bgg57hsL._AC_UL320_.jpg,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erban Cowboy Cologne Dusk 1.7 Fz,5.0 out of 5 stars,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customerReviews,No featured offers available,,ZARÂ 490.47,,,,,,,,,,,,,,,,,,,,,,,,,,,,,,,,,,,,,,,,,,,,,,,</t>
  </si>
  <si>
    <t>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https://m.media-amazon.com/images/I/61pPQ9soW0L._AC_UL320_.jpg,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Onanlia Perfume (50ml),3.9 out of 5 stars,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customerReviews,,,ZARÂ 436.05 delivery,"Price, product page",ZARÂ 174.42,ZAR,"174</t>
  </si>
  <si>
    <t>.",.,42,"ZARÂ 5,160.42","ZAR5,160.42",,,,,Sep 15 - Oct 6,,Add to cart,,,,,,,,,,,,,,,,,,,,,,,,,,,,,,,,</t>
  </si>
  <si>
    <t>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https://m.media-amazon.com/images/I/51CrJJP+UsS._AC_UL320_.jpg,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Armand Basi In Red By Armand Basi Edt Spray 3.4 Oz for Women,5.0 out of 5 stars,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customerReviews,4,No featured offers available,ZARÂ 854.66,,,,,,,,,,,,,,,,,,,,,,,,,,,,,,,,,,,,,,,,,,,,,,,</t>
  </si>
  <si>
    <t>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https://m.media-amazon.com/images/I/61FP7ZhbKNL._AC_UL320_.jpg,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Bombshell Victoria's Secret 1.7 oz EDP Spray for Women,4.6 out of 5 stars,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customerReviews,81,No featured offers available,"ZARÂ 1,020.36",,,,,,,,,,,,,,,,,,,,,,,,,,,,,,,,,,,,,,,,,,,,,,,</t>
  </si>
  <si>
    <t>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https://m.media-amazon.com/images/I/418XBQf-IfL._AC_UL320_.jpg,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Usher (Men) 3.4 oz Men Eau de toilette Spray New T/T,4.8 out of 5 stars,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customerReviews,15,No featured offers available,ZARÂ 530.24,,,,,,,,,,,,,,,,,,,,,,,,,,,,,,,,,,,,,,,,,,,,,,,</t>
  </si>
  <si>
    <t>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https://m.media-amazon.com/images/I/51ZCDkLZLcL._AC_UL320_.jpg,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Discovery Set 10 Mini Parfums Fragrances in Small Sizes,,https://www.amazon.com/gp/offer-listing/B0DKDLGZT1/ref=sr_1_554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41,No featured offers available,,ZARÂ 906.99,,,,,,,,,,,,,,,,,,,,,,,,,,,,,,,,,,,,,,,,,,,,,,,</t>
  </si>
  <si>
    <t>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https://m.media-amazon.com/images/I/51E8Y-KlZaL._AC_UL320_.jpg,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Badass Beard Care Beard Utility Cologne - Surfer Scent, 3.4 oz",5.0 out of 5 stars,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customerReviews,5,"(</t>
  </si>
  <si>
    <t>ZARÂ 179.48</t>
  </si>
  <si>
    <t>ZAR179.48/ounce)",ZARÂ 261.63 delivery,"Price, product page",ZARÂ 610.30,ZAR,"610</t>
  </si>
  <si>
    <t>.",.,30,ZARÂ 179.48,ZAR179.48,,,,,Sep 15 - Oct 6,,Add to cart,,https://m.media-amazon.com/images/I/111mHoVK0kL._SS200_.png,,,,,,,,,,,,,,,,,,,,,,,,,,,,,,</t>
  </si>
  <si>
    <t>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https://m.media-amazon.com/images/I/61Y3ImCIz7L._AC_UL320_.jpg,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AJMAL AMBRE PIMENTE for Men &amp; Women 3.4oz/100ml EDP,3.9 out of 5 stars,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customerReviews,19,No featured offers available,ZARÂ 537.22,,,,,,,,,,,,,,,,,,,,,,,,,,,,,,,,,,,,,,,,,,,,,,,</t>
  </si>
  <si>
    <t>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https://m.media-amazon.com/images/I/81kIOsqIU6L._AC_UL320_.jpg,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Princesse Marina de Bourbon Monsieur Le Prince On Fire Eau de Parfum for Men - Opens with Bergamot and Pepper Blended with Leather and Patchouli - Sensual Masculine Fragrance - 3.4 oz,4.3 out of 5 stars,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customerReviews,61,No featured offers available,"ZARÂ 1,328.74",,,,,,,,,,,,,,,,,,,,,,,,,,,,,,,,,,,,,,,,,,,,,,,</t>
  </si>
  <si>
    <t>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https://m.media-amazon.com/images/I/51H812NLJBL._AC_UL320_.jpg,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Katy Perry Purr 2ml Boxed Vial, 0.068 Ounce",3.1 out of 5 stars,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customerReviews,31,No featured offers available,ZARÂ 109.01,,,,,,,,,,,,,,,,,,,,,,,,,,,,,,,,,,,,,,,,,,,,,,,</t>
  </si>
  <si>
    <t>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https://m.media-amazon.com/images/I/61h64ZPTGjL._AC_UL320_.jpg,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Felce Azzurra Talc, Scent â€“ Classic â€“ 100 g",4.7 out of 5 stars,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customerReviews,"1,572","(</t>
  </si>
  <si>
    <t>ZARÂ 141.98</t>
  </si>
  <si>
    <t>ZAR141.98/count)",Delivery,"Price, product page",ZARÂ 141.98,ZAR,"141</t>
  </si>
  <si>
    <t>.",.,98,ZARÂ 141.98,ZAR141.98,,,,,"Tue, Sep 9",Ships to South Africa,Add to cart,,,,,,,,,,,,,,,,,,,,,,,,,,,,,,,,</t>
  </si>
  <si>
    <t>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https://m.media-amazon.com/images/I/61kTY5rdHXL._AC_UL320_.jpg,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Vera Wang Look by Vera Wang for Women. Eau De Parfum Spray 3.4-Ounces,4.4 out of 5 stars,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customerReviews,No featured offers available,,"ZARÂ 4,167.79",,,,,,,,,,,,,,,,,,,,,,,,,,,,,,,,,,,,,,,,,,,,,,,</t>
  </si>
  <si>
    <t>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https://m.media-amazon.com/images/I/51opR7d8MOL._AC_UL320_.jpg,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Extasia Women Eau De Parfum Spray, 3.3 Ounce",3.7 out of 5 stars,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customerReviews,No featured offers available,,ZARÂ 300.70,,,,,,,,,,,,,,,,,,,,,,,,,,,,,,,,,,,,,,,,,,,,,,,</t>
  </si>
  <si>
    <t>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https://m.media-amazon.com/images/I/614P9+z4bJL._AC_UL320_.jpg,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Coconut Perfume Oil, Fragrance Roll On, 10ml (.33 fl oz) Strong Unique Scent by Super Scents",,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ZARÂ 177.73 delivery,"Price, product page",ZARÂ 244.01,ZAR,"244</t>
  </si>
  <si>
    <t>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https://m.media-amazon.com/images/I/51y+AZsN-hL._AC_UL320_.jpg,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Lattafa Maison Alhambra Domino Essence 3.4 Edp U (129066),,https://www.amazon.com/gp/offer-listing/B0CNKNRCBP/ref=sr_1_5550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0,,,ZARÂ 785.42,,,,,,,,,,,,,,,,,,,,,,,,,,,,,,,,,,,,,,,,,,,,,,,</t>
  </si>
  <si>
    <t>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https://m.media-amazon.com/images/I/61LF0u5d0BL._AC_UL320_.jpg,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Sander By Jil Sander For Men. Eau De Toilette Spray 1.35 Ounces,4.7 out of 5 stars,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customerReviews,5,No featured offers available,"ZARÂ 2,354.68",,,,,,,,,,,,,,,,,,,,,,,,,,,,,,,,,,,,,,,,,,,,,,,</t>
  </si>
  <si>
    <t>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https://m.media-amazon.com/images/I/81BQjuPoT-L._AC_UL320_.jpg,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Alfred Sung Sung 3.4 oz EDT Spray for Men,4.3 out of 5 stars,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customerReviews,,,ZARÂ 403.61,,,,,,,,,,,,,,,,,,,,,,,,,,,,,,,,,,,,,,,,,,,,,,,</t>
  </si>
  <si>
    <t>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https://m.media-amazon.com/images/I/51mZGIijW2L._AC_UL320_.jpg,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Love In Paris By Nina Ricci For Women. Eau De Parfum Spray 1.6 Ounces,4.5 out of 5 stars,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customerReviews,51,No featured offers available,ZARÂ 684.43,,,,,,,,,,,,,,,,,,,,,,,,,,,,,,,,,,,,,,,,,,,,,,,</t>
  </si>
  <si>
    <t>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https://m.media-amazon.com/images/I/71XNLWGZPyL._AC_UL320_.jpg,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Velvet Sugar Perfume Fragrance Oil,4.5 out of 5 stars,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customerReviews,,,ZARÂ 876.47 delivery,"Price, product page",ZARÂ 165.70,ZAR,"165</t>
  </si>
  <si>
    <t>.",.,70,,,,,,,Sep 11 - 29,,Add to cart,,https://m.media-amazon.com/images/I/111mHoVK0kL._SS200_.png,,,,,,,,,,,,,,,,,,,,,,,,,,,,,,</t>
  </si>
  <si>
    <t>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https://m.media-amazon.com/images/I/61PSTP7fvZL._AC_UL320_.jpg,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Rasasi Radi EDP U 100 ml,4.2 out of 5 stars,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customerReviews,22,No featured offers available,ZARÂ 405.53,,,,,,,,,,,,,,,,,,,,,,,,,,,,,,,,,,,,,,,,,,,,,,,</t>
  </si>
  <si>
    <t>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https://m.media-amazon.com/images/I/41iAaLHu0LL._AC_UL320_.jpg,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No.3 Crepuscule Ardent Eau De Parfum Spray, 3.3 Ounce (Unisex)",,https://www.amazon.com/gp/offer-listing/B07S1HZSVY/ref=sr_1_5556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6,No featured offers available,,"ZARÂ 1,830.03",,,,,,,,,,,,,,,,,,,,,,,,,,,,,,,,,,,,,,,,,,,,,,,</t>
  </si>
  <si>
    <t>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https://m.media-amazon.com/images/I/51x7+8ELNFL._AC_UL320_.jpg,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Cartier La Panthere by Cartier Eau De Parfum Legere Spray (Tester) 3.3 oz,,https://www.amazon.com/gp/offer-listing/B073V7MCH3/ref=sr_1_5557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7,No featured offers available,,"ZARÂ 2,615.44",,,,,,,,,,,,,,,,,,,,,,,,,,,,,,,,,,,,,,,,,,,,,,,</t>
  </si>
  <si>
    <t>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https://m.media-amazon.com/images/I/713TNALq9bL._AC_UL320_.jpg,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London - Absolu dOrient for Men - 3.9 oz Extrait De Parfum Spray,5.0 out of 5 stars,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customerReviews,1,No featured offers available,ZARÂ 608.03,,,,,,,,,,,,,,,,,,,,,,,,,,,,,,,,,,,,,,,,,,,,,,,</t>
  </si>
  <si>
    <t>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https://m.media-amazon.com/images/I/61KGOzOQKJL._AC_UL320_.jpg,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Pheromone Perfume for Women,Fragrance Pheromone Cologne Attract Men, Long Lasting Women's Perfume, Roller Ball Design, Portable and Fruity",4.1 out of 5 stars,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customerReviews,453,2K+ bought in past month,Delivery,"Price, product page",ZARÂ 261.46,ZAR,"261</t>
  </si>
  <si>
    <t>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https://m.media-amazon.com/images/I/61Gdg4Zt8sL._AC_UL320_.jpg,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Rebel Cologne Pheromone for Men,Alloura Pheromone Perfume, Long Lasting Men's Cologne Fragrance(2PCS)",3.3 out of 5 stars,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customerReviews,116,300+ bought in past month,with coupon,"Price, product page",ZARÂ 244.01,ZAR,"244</t>
  </si>
  <si>
    <t>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https://m.media-amazon.com/images/I/61ftny1vJaL._AC_UL320_.jpg,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DIBALA Pheromones Perfume for Women,Long Lasting Natural Roll On Perfume Oil, Travel Size 10ml (0.34 fl oz)",4.3 out of 5 stars,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customerReviews,267,800+ bought in past month,Delivery,"Price, product page",ZARÂ 174.25,ZAR,"174</t>
  </si>
  <si>
    <t>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https://m.media-amazon.com/images/I/51+yOguA6-L._AC_UL320_.jpg,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Enigma Pheromone Cologne for Him - [Attraction Formula] Pheromone Cologne for Men 1oz. - Lavender, Sage, Wood",3.8 out of 5 stars,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customerReviews,"(</t>
  </si>
  <si>
    <t>.",.,09,ZARÂ 418.09,ZAR418.09,,,,,"Tue, Sep 9",Ships to South Africa,Add to cart,,https://m.media-amazon.com/images/I/111mHoVK0kL._SS200_.png,,Sponsored,,,,,,,,,,,,,,,,,,,,,,,,,,,,</t>
  </si>
  <si>
    <t>,,,,,,,,,,,,,,,,,,,,,,,,,,,,,116,https://www.amazon.com/s?i=beauty&amp;rh=n%3A11056591&amp;s=popularity-rank&amp;fs=true&amp;language=en_US&amp;currency=ZAR&amp;qid=1756073577&amp;xpid=TcNDKN5-fzFEc&amp;ref=sr_pg_1,1,https://www.amazon.com/s?i=beauty&amp;rh=n%3A11056591&amp;s=popularity-rank&amp;fs=true&amp;page=115&amp;language=en_US&amp;currency=ZAR&amp;qid=1756073577&amp;xpid=TcNDKN5-fzFEc&amp;ref=sr_pg_115,115,400,https://www.amazon.com/s?i=beauty&amp;rh=n%3A11056591&amp;s=popularity-rank&amp;fs=true&amp;page=115&amp;language=en_US&amp;currency=ZAR&amp;qid=1756073577&amp;xpid=TcNDKN5-fzFEc&amp;ref=sr_pg_116,Previous,,,,https://www.amazon.com/s?i=beauty&amp;rh=n%3A11056591&amp;s=popularity-rank&amp;fs=true&amp;page=117&amp;language=en_US&amp;currency=ZAR&amp;qid=1756073577&amp;xpid=TcNDKN5-fzFEc&amp;ref=sr_pg_116,Next,https://www.amazon.com/s?i=beauty&amp;rh=n%3A11056591&amp;s=popularity-rank&amp;fs=true&amp;page=117&amp;language=en_US&amp;currency=ZAR&amp;qid=1756073577&amp;xpid=TcNDKN5-fzFEc&amp;ref=sr_pg_117,,,,,,,,,,,,,</t>
  </si>
  <si>
    <t>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https://m.media-amazon.com/images/I/619sfTtzcrL._AC_UL320_.jpg,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Bath and Body Works Peach Prosecco Macaron Fine Fragrance Body Mist Gift Set - Value Pack Lot of 2 (Peach Prosecco Macaron),4.6 out of 5 stars,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customerReviews,46,No featured offers available,"ZARÂ 1,220.77",,,,,,,,,,,,,,,,,,,,,,,,,,,,,,,,,,,,,,,,,,,,,,,</t>
  </si>
  <si>
    <t>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https://m.media-amazon.com/images/I/61N2xNGMCoL._AC_UL320_.jpg,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Marc Jacobs Marc Ecko Unltd Exhibit for Men Gift Set (Eau de Toilette Spray 3.4 Ounce, Eau de Toilette Spray 0.5 Ounce, Shower Gel, Deodorant)",5.0 out of 5 stars,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customerReviews,1,No featured offers available,"ZARÂ 1,255.83",,,,,,,,,,,,,,,,,,,,,,,,,,,,,,,,,,,,,,,,,,,,,,,</t>
  </si>
  <si>
    <t>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https://m.media-amazon.com/images/I/41fGnWsXvcL._AC_UL320_.jpg,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Ghost Ghost Sweetheart Edt Spray 1 Oz Women, 1 Ounce",4.7 out of 5 stars,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customerReviews,No featured offers available,,ZARÂ 493.79,,,,,,,,,,,,,,,,,,,,,,,,,,,,,,,,,,,,,,,,,,,,,,,</t>
  </si>
  <si>
    <t>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https://m.media-amazon.com/images/I/81f8gsb6EWL._AC_UL320_.jpg,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Gucci Flora Gorgeous Jasmine for Women - 2 Pc Gift Set 1.6oz EDP Spray, 0.33oz EDP Spray",3.7 out of 5 stars,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customerReviews,6,No featured offers available,"ZARÂ 1,480.83",,,,,,,,,,,,,,,,,,,,,,,,,,,,,,,,,,,,,,,,,,,,,,,</t>
  </si>
  <si>
    <t>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https://m.media-amazon.com/images/I/51oCsA92j7L._AC_UL320_.jpg,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1902 Vetiver EDC 4.2 fl.oz.,3.8 out of 5 stars,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customerReviews,,,ZARÂ 511.93,,,,,,,,,,,,,,,,,,,,,,,,,,,,,,,,,,,,,,,,,,,,,,,</t>
  </si>
  <si>
    <t>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https://m.media-amazon.com/images/I/81PwLB+w02L._AC_UL320_.jpg,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Rose De Grasse Pour Filles Eau de Parfum Size: 1 oz/ 30 mL Eau de Parfum Spray,,https://www.amazon.com/gp/offer-listing/B0BLTHJT1Q/ref=sr_1_5574_olp?s=beauty&amp;dib_tag=se&amp;currency=ZAR&amp;xpid=TcNDKN5-fzFEc&amp;dib=eyJ2IjoiMSJ9.Xucu6veGACxIfmCWI076uaQOIdlYyuvU5oQdeqVOaAP4FqrUYyywRj_wNdIzhGylSMG3xHEq9H5QZjziKqlw7a8dmir0qBGTHHk4QQZjWKEf6NNBMdAMNVp-iy8kIYP6ARDf3oWaUYtowzRmErrQcQ.4CVSDlOR1o2FsaviPbOGicJ9BNNxrs4RTyBogvOxugk&amp;qid=1756073670&amp;sr=1-5574,No featured offers available,,"ZARÂ 1,831.25",,,,,,,,,,,,,,,,,,,,,,,,,,,,,,,,,,,,,,,,,,,,,,,</t>
  </si>
  <si>
    <t>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https://m.media-amazon.com/images/I/7184rKwgvuL._AC_UL320_.jpg,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Jo Malone - Nectarine Blossom &amp; Honey Cologne Spray 3.4 Oz,4.4 out of 5 stars,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customerReviews,No featured offers available,,"ZARÂ 2,616.32",,,,,,,,,,,,,,,,,,,,,,,,,,,,,,,,,,,,,,,,,,,,,,,</t>
  </si>
  <si>
    <t>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https://m.media-amazon.com/images/I/71weg3HThGL._AC_UL320_.jpg,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Victoria's Secret Beauty Rush Sweet Tease Formerly 'Cupquake' Body Mist 8.4 oz,4.0 out of 5 stars,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customerReviews,56,No featured offers available,"ZARÂ 1,744.04",,,,,,,,,,,,,,,,,,,,,,,,,,,,,,,,,,,,,,,,,,,,,,,</t>
  </si>
  <si>
    <t>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https://m.media-amazon.com/images/I/71zQKzUy1gL._AC_UL320_.jpg,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Pheromone Body Lotion Cologne for Men - Long-Lasting Men's Fragrance for Enhanced Charm - Mens Pheromone Cologne Spray Scent- Perfume de Feromonas Hombre - Perfume con Feromonas para Hombre,4.0 out of 5 stars,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customerReviews,"(</t>
  </si>
  <si>
    <t>ZARÂ 145.29</t>
  </si>
  <si>
    <t>ZAR145.29/fluid ounce)",Only 1 left in stock - order soon.,Delivery,"Price, product page",ZARÂ 871.23,ZAR,"871</t>
  </si>
  <si>
    <t>.",.,23,ZARÂ 145.29,ZAR145.29,,,,,"Tue, Sep 9",Ships to South Africa,Add to cart,,https://m.media-amazon.com/images/I/111mHoVK0kL._SS200_.png,,,Save 15% on 2 select item(s),,,,,,,,,,,,,,,,,,,,,,,,,,,</t>
  </si>
  <si>
    <t>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https://m.media-amazon.com/images/I/51UHKDVhKaL._AC_UL320_.jpg,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Natural Perfume by Herbal Choice Mari (Sweet Allure, 0.3 Fl Oz Glass Tube) - Made with Organic Ingredients - No Toxic Synthetic Chemicals - TSA-Approved Travel Size",1.0 out of 5 stars,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customerReviews,Small Business,No featured offers available,ZARÂ 348.67,,,,,,,,,,,,,,,,,https://m.media-amazon.com/images/I/111mHoVK0kL._SS200_.png,,,,,,,,,,,,,,,,,,,,,,,,,,,,,,</t>
  </si>
  <si>
    <t>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https://m.media-amazon.com/images/I/51UmTa2qnmL._AC_UL320_.jpg,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212 VIP Coffret: Eau De Parfum Spray 50ml/1.7oz + Body Lotion 100ml/3.4oz 2pcs,5.0 out of 5 stars,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customerReviews,3,No featured offers available,ZARÂ 296.34,,,,,,,,,,,,,,,,,,,,,,,,,,,,,,,,,,,,,,,,,,,,,,,</t>
  </si>
  <si>
    <t>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https://m.media-amazon.com/images/I/71qWQqiSoPS._AC_UL320_.jpg,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Fragrance World â€“ Ameer Al Oud Vip White Oud Edp 100ml Unisex perfume | Aromatic Signature Note Perfumes For Men &amp; Women |,3.8 out of 5 stars,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customerReviews,20,No featured offers available,ZARÂ 346.92,,,,,,,,,,,,,,,,,,,,,,,,,,,,,,,,,,,,,,,,,,,,,,,</t>
  </si>
  <si>
    <t>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https://m.media-amazon.com/images/I/51wCcqWMzCL._AC_UL320_.jpg,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Acqua Di Parma Yuzu Eau De Parfum Spray for Women 100ml/3.4oz, 3.4 fluid_ounces",4.5 out of 5 stars,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customerReviews,No featured offers available,"Citrus,Floral,Sandalwood","ZARÂ 2,138.92",,,,,,,,,,,,,,,,,,,,,,,,,,,,,,,,,,,,,,,,,,,,,,,</t>
  </si>
  <si>
    <t>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https://m.media-amazon.com/images/I/61F42y8UKBL._AC_UL320_.jpg,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Antonio Banderas Black Seduction for Men 6.8 oz Eau de Toilette Spray,4.3 out of 5 stars,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customerReviews,98,No featured offers available,ZARÂ 512.80,,,,,,,,,,,,,,,,,,,,,,,,,,,,,,,,,,,,,,,,,,,,,,,</t>
  </si>
  <si>
    <t>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https://m.media-amazon.com/images/I/71ywMzSLiiL._AC_UL320_.jpg,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Armaf Marjan Red for Women Eau de Parfum Spray, 3.4 Ounce",3.9 out of 5 stars,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customerReviews,3.4 Ounce (Pack of 1),,ZARÂ 254.48,,,,,,,,,,,,,,,,,,,,,,,,,,,,,,,,,,,,,,,,,,,,,,,</t>
  </si>
  <si>
    <t>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https://m.media-amazon.com/images/I/419FwgHKYaL._AC_UL320_.jpg,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L'Immensite Perfume Fragrance (Men) type,,https://www.amazon.com/gp/offer-listing/B0FHBXFMFC/ref=sr_1_557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74,No featured offers available,,ZARÂ 365.41,,,,,,,,,,,,,,,,,https://m.media-amazon.com/images/I/111mHoVK0kL._SS200_.png,,,,,,,,,,,,,,,,,,,,,,,,,,,,,,</t>
  </si>
  <si>
    <t>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https://m.media-amazon.com/images/I/31vSUVAr-6L._AC_UL320_.jpg,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Memo Paris, Eau de Parfum Refill Irish Leather",5.0 out of 5 stars,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customerReviews,Irish Leather,,,,,,,,,,,,,,,,,,,,,,,,,,,,,,,,,,,,,,,,,,,,,,,,,</t>
  </si>
  <si>
    <t>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https://m.media-amazon.com/images/I/51uxr6m5I9L._AC_UL320_.jpg,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Perfect Pour Homme Men Perfume 3.4 Fl Oz Eau De Parfum Vaporisateur Spray - Long Lasting, Sage, Oakmoss, Rosemary Oil From France",,,,No featured offers available,ZARÂ 241.05,,,,,,,,,,,,,,,,,,,,,,,,,,,,,,,,,,,,,,,,,,,,,,,</t>
  </si>
  <si>
    <t>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https://m.media-amazon.com/images/I/51F77d-HpRL._AC_UL320_.jpg,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Rita's Parfum - Luxury Unisex Fragrance, Organic Ingredients, Notes of Vanilla Musk, Leather &amp; Tobacco, Handcrafted in California - 15mL",3.2 out of 5 stars,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customerReviews,Rita's Car Parfum,No featured offers available,"ZARÂ 1,744.21",,,,,,,,,,,,,,,,,,,,,,,,,,,,,,,,,,,,,,,,,,,,,,,</t>
  </si>
  <si>
    <t>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https://m.media-amazon.com/images/I/61xu3fMSjeL._AC_UL320_.jpg,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Old Navy Kindred Goods Water Lily &amp; Melon Hair and Body Mist 5.4 fl. oz,4.3 out of 5 stars,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customerReviews,5.4 Fl Oz (Pack of 1),No featured offers available,ZARÂ 523.09,,,,,,,,,,,,,,,,,,,,,,,,,,,,,,,,,,,,,,,,,,,,,,,</t>
  </si>
  <si>
    <t>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https://m.media-amazon.com/images/I/51ur9fr85QL._AC_UL320_.jpg,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Pheromones for Men to Attract Women (Maritime) Cologne - Pheromone Cologne Spray [Attract Women] - Extra Strong, Concentrated Proven Pheromone Formula",3.5 out of 5 stars,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customerReviews,"(</t>
  </si>
  <si>
    <t>ZARÂ 400.65</t>
  </si>
  <si>
    <t>ZAR400.65/fluid ounce)",Small Business,Delivery,"Price, product page",ZARÂ 400.65,ZAR,"400</t>
  </si>
  <si>
    <t>.",.,65,ZARÂ 400.65,ZAR400.65,,,,,"Tue, Sep 9",Ships to South Africa,Add to cart,,https://m.media-amazon.com/images/I/111mHoVK0kL._SS200_.png,,,,,,,,,,,,,,,,,,,,,,,,,,,,,,</t>
  </si>
  <si>
    <t>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https://m.media-amazon.com/images/I/81HqftY8TYL._AC_UL320_.jpg,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Frederick Mal Perfume 0.04 fl oz (1.2 ml) (Rose &amp; Cuil),5.0 out of 5 stars,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customerReviews,,,ZARÂ 195.35,,,,,,,,,,,,,,,,,,,,,,,,,,,,,,,,,,,,,,,,,,,,,,,</t>
  </si>
  <si>
    <t>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https://m.media-amazon.com/images/I/6152Ly-C06L._AC_UL320_.jpg,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Sarah Jessica Parker Stash Prive Elixir for Women - 3.4 oz EDP Spray,,https://www.amazon.com/gp/offer-listing/B0798VX73M/ref=sr_1_558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1,No featured offers available,,ZARÂ 490.47,,,,,,,,,,,,,,,,,,,,,,,,,,,,,,,,,,,,,,,,,,,,,,,</t>
  </si>
  <si>
    <t>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https://m.media-amazon.com/images/I/51imLhrgWIS._AC_UL320_.jpg,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Fcuk By French Connection For Women. Eau De Toilette Spray 3.3 Oz,4.2 out of 5 stars,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customerReviews,170,No featured offers available,ZARÂ 417.91,,,,,,,,,,,,,,,,,,,,,,,,,,,,,,,,,,,,,,,,,,,,,,,</t>
  </si>
  <si>
    <t>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https://m.media-amazon.com/images/I/71pSxNVfzgL._AC_UL320_.jpg,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Bath and Body You're The One Fine Fragrance Mist | 8 fl oz,,https://www.amazon.com/gp/offer-listing/B0F893NHJB/ref=sr_1_5583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3,No featured offers available,,ZARÂ 382.85,,,,,,,,,,,,,,,,,,,,,,,,,,,,,,,,,,,,,,,,,,,,,,,</t>
  </si>
  <si>
    <t>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https://m.media-amazon.com/images/I/71DmOEewWFL._AC_UL320_.jpg,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Bath and Body Oh, Cherry Fine Fragrance Mist | 8 fl oz",,https://www.amazon.com/gp/offer-listing/B0F893MYPB/ref=sr_1_558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4,No featured offers available,,ZARÂ 382.85,,,,,,,,,,,,,,,,,,,,,,,,,,,,,,,,,,,,,,,,,,,,,,,</t>
  </si>
  <si>
    <t>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https://m.media-amazon.com/images/I/51UQbtrEarL._AC_UL320_.jpg,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Men's Pheromone Perfume Set - Bold Scent &amp; Enhanced Attraction - Perfume &amp; Roll-On Oil - Gifts for Him (Captivate),,https://www.amazon.com/gp/offer-listing/B0DTPDLVJ1/ref=sr_1_558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5,No featured offers available,,ZARÂ 871.23,,,,,,,,,,,,,,,,,,,,,,,,,,,,,,,,,,,,,,,,,,,,,,,</t>
  </si>
  <si>
    <t>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https://m.media-amazon.com/images/I/71SjwkeWwdL._AC_UL320_.jpg,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Merve Le Grand Palais for Women - 3.4 oz EDP Spray,,https://www.amazon.com/gp/offer-listing/B0CQGCF183/ref=sr_1_558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6,No featured offers available,,ZARÂ 592.68,,,,,,,,,,,,,,,,,,,,,,,,,,,,,,,,,,,,,,,,,,,,,,,</t>
  </si>
  <si>
    <t>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https://m.media-amazon.com/images/I/41HpBumnTNL._AC_UL320_.jpg,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VS Pastel Sugar Sky,4.7 out of 5 stars,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customerReviews,13,No featured offers available,"ZARÂ 1,045.65",,,,,,,,,,,,,,,,,,,,,,,,,,,,,,,,,,,,,,,,,,,,,,,</t>
  </si>
  <si>
    <t>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https://m.media-amazon.com/images/I/81Ofusv3ADL._AC_UL320_.jpg,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Route 66 Easy Way of Life for Men - 3.4 oz EDT Spray,4.6 out of 5 stars,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customerReviews,42,No featured offers available,ZARÂ 234.07,,,,,,,,,,,,,,,,,,,,,,,,,,,,,,,,,,,,,,,,,,,,,,,</t>
  </si>
  <si>
    <t>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https://m.media-amazon.com/images/I/61hwe69PNIL._AC_UL320_.jpg,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Black Symphony Eau De Parfum For Men, 3.4 Fl. Oz",3.0 out of 5 stars,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customerReviews,,,ZARÂ 466.05,,,,,,,,,,,,,,,,,,,,,,,,,,,,,,,,,,,,,,,,,,,,,,,</t>
  </si>
  <si>
    <t>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https://m.media-amazon.com/images/I/717VIVNbXKL._AC_UL320_.jpg,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Different Majaina Sin, 3oz",4.1 out of 5 stars,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customerReviews,16,No featured offers available,"ZARÂ 1,944.10",,,,,,,,,,,,,,,,,,,,,,,,,,,,,,,,,,,,,,,,,,,,,,,</t>
  </si>
  <si>
    <t>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https://m.media-amazon.com/images/I/51xZkDUTCmL._AC_UL320_.jpg,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WOMEN'SECRET INTIMATE DAYDREAM by Women' Secret, EAU DE PARFUM SPRAY 3.4 OZ",4.2 out of 5 stars,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customerReviews,35,No featured offers available,ZARÂ 272.45,,,,,,,,,,,,,,,,,,,,,,,,,,,,,,,,,,,,,,,,,,,,,,,</t>
  </si>
  <si>
    <t>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https://m.media-amazon.com/images/I/71fvLhRk0AL._AC_UL320_.jpg,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Perfumes Story Of Black EDT Spray Men 3.3 oz,3.6 out of 5 stars,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customerReviews,20,No featured offers available,ZARÂ 319.89,,,,,,,,,,,,,,,,,,,,,,,,,,,,,,,,,,,,,,,,,,,,,,,</t>
  </si>
  <si>
    <t>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https://m.media-amazon.com/images/I/31AjIduyNCL._AC_UL320_.jpg,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Bath &amp; Body Works Fine Fragrance Mist Italian Citrus Sun,4.6 out of 5 stars,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customerReviews,No featured offers available,,"ZARÂ 1,569.61",,,,,,,,,,,,,,,,,,,,,,,,,,,,,,,,,,,,,,,,,,,,,,,</t>
  </si>
  <si>
    <t>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https://m.media-amazon.com/images/I/71Sd6+v-UTL._AC_UL320_.jpg,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Memories By Emper Edt for Men 3.3oz '' New in Sealed Box'',3.2 out of 5 stars,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customerReviews,No featured offers available,,ZARÂ 526.23,,,,,,,,,,,,,,,,,,,,,,,,,,,,,,,,,,,,,,,,,,,,,,,</t>
  </si>
  <si>
    <t>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https://m.media-amazon.com/images/I/31W4XHUvdiL._AC_UL320_.jpg,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DAISE Pear and patchouli Fresh Body Mist for Women â€“ Light, Fruity &amp; Refreshing Fragrance, 3.38 fl oz",,https://www.amazon.com/gp/offer-listing/B0FDLT38T4/ref=sr_1_559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95,No featured offers available,,ZARÂ 244.01,,,,,,,,,,,,,,,,,,,,,,,,,,,,,,,,,,,,,,,,,,,,,,,</t>
  </si>
  <si>
    <t>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https://m.media-amazon.com/images/I/412v1DeEDFL._AC_UL320_.jpg,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Tangent GC Organic - eau de parfum - 1.7 oz / 50 ml (cedar),5.0 out of 5 stars,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customerReviews,1,No featured offers available,"ZARÂ 1,726.77",,,,,,,,,,,,,,,,,,,,,,,,,,,,,,,,,,,,,,,,,,,,,,,</t>
  </si>
  <si>
    <t>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https://m.media-amazon.com/images/I/51Y0CI9DkSL._AC_UL320_.jpg,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BodyLovin' Vanilla Vibes Body Mist | Vanilla perfume for women | Long Lasting | Fine fragrance | Body Spray | 150 ml,,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t>
  </si>
  <si>
    <t>ZARÂ 85.99</t>
  </si>
  <si>
    <t>ZAR85.99/fluid ounce)",Only 2 left in stock - order soon.,FREE delivery,"Price, product page",ZARÂ 435.88,ZAR,"435</t>
  </si>
  <si>
    <t>.",.,88,ZARÂ 85.99,ZAR85.99,,,,,Sep 15 - Oct 7,,Add to cart,,,,,,,,,,,,,,,,,,,,,,,,,,,,,,,,</t>
  </si>
  <si>
    <t>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https://m.media-amazon.com/images/I/51ZS-hlRZDL._AC_UL320_.jpg,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Jo Malone LONDON GARDENIA &amp; OUD ABSOLU EAU DE COLOGNE 3.4 Fl. Oz.,3.9 out of 5 stars,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customerReviews,No featured offers available,,"ZARÂ 4,185.93",,,,,,,,,,,,,,,,,,,,,,,,,,,,,,,,,,,,,,,,,,,,,,,</t>
  </si>
  <si>
    <t>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https://m.media-amazon.com/images/I/51ghTYKdC-L._AC_UL320_.jpg,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Gourmand Pistachio Brulee Eau De Parfum 1 Fl. Oz! Blended Scents Of Milk Vanilla Mousse, Pistachio And Vanilla Bean! Fresh, Feminine And Sweet Fragrance! Choose Your Scent! (Pistachio Brulee)",4.1 out of 5 stars,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customerReviews,62,No featured offers available,ZARÂ 610.47,,,,,,,,,,,,,,,,,,,,,,,,,,,,,,,,,,,,,,,,,,,,,,,</t>
  </si>
  <si>
    <t>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https://m.media-amazon.com/images/I/61D4t-YmYSL._AC_UL320_.jpg,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Acqua Di Parma Camelia Eau De Parfum, Perfume Unisex, 3.4 Ounce, clear",3.5 out of 5 stars,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customerReviews,10,No featured offers available,"ZARÂ 2,055.38",,,,,,,,,,,,,,,,,,,,,,,,,,,,,,,,,,,,,,,,,,,,,,,</t>
  </si>
  <si>
    <t>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https://m.media-amazon.com/images/I/81r3ZPzgHPL._AC_UL320_.jpg,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Flavia Men's Martine EDP Spray 3.4 fl oz,,https://www.amazon.com/gp/offer-listing/B078Q4WVVF/ref=sr_1_560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1,,,ZARÂ 505.12,,,,,,,,,,,,,,,,,,,,,,,,,,,,,,,,,,,,,,,,,,,,,,,</t>
  </si>
  <si>
    <t>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https://m.media-amazon.com/images/I/61yhmmvg3WL._AC_UL320_.jpg,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Passion/Elizabeth Taylor Edt Spray 2.5 Oz (W),4.6 out of 5 stars,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customerReviews,8,No featured offers available,ZARÂ 278.90,,,,,,,,,,,,,,,,,,,,,,,,,,,,,,,,,,,,,,,,,,,,,,,</t>
  </si>
  <si>
    <t>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https://m.media-amazon.com/images/I/31w6N5w9TRL._AC_UL320_.jpg,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Bath and Body Works Into the Wild Eau De Toilette Edt 2.5 Ounce,3.2 out of 5 stars,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customerReviews,No featured offers available,,"ZARÂ 2,441.72",,,,,,,,,,,,,,,,,,,,,,,,,,,,,,,,,,,,,,,,,,,,,,,</t>
  </si>
  <si>
    <t>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https://m.media-amazon.com/images/I/71lY5cTjCgL._AC_UL320_.jpg,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Dream Angels Forever Eau De Parfum Spray - Dream Angels Forever 2.5oz Perfume,4.2 out of 5 stars,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customerReviews,12,No featured offers available,"ZARÂ 3,488.25",,,,,,,,,,,,,,,,,,,,,,,,,,,,,,,,,,,,,,,,,,,,,,,</t>
  </si>
  <si>
    <t>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https://m.media-amazon.com/images/I/61LF0u5d0BL._AC_UL320_.jpg,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Sander By Jil Sander For Men. Eau De Toilette Spray 1.35 Ounces,4.7 out of 5 stars,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customerReviews,5,No featured offers available,"ZARÂ 2,354.68",,,,,,,,,,,,,,,,,,,,,,,,,,,,,,,,,,,,,,,,,,,,,,,</t>
  </si>
  <si>
    <t>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https://m.media-amazon.com/images/I/61OmR7DwzuL._AC_UL320_.jpg,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Bath and Body Ocean Men's Cologne - 0.5 Fl Oz,,https://www.amazon.com/gp/offer-listing/B0F9V9W8KN/ref=sr_1_560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6,No featured offers available,,ZARÂ 347.97,,,,,,,,,,,,,,,,,,,,,,,,,,,,,,,,,,,,,,,,,,,,,,,</t>
  </si>
  <si>
    <t>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https://m.media-amazon.com/images/I/61o7H8n-fBL._AC_UL320_.jpg,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Fragrance: Unveil Floral Bliss, Unveil your inner confidence floral bliss. Elevate your allure and taste with this captivating perfume.",2.5 out of 5 stars,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customerReviews,3,"(</t>
  </si>
  <si>
    <t>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https://m.media-amazon.com/images/I/61KGOzOQKJL._AC_UL320_.jpg,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Pheromone Perfume for Women,Fragrance Pheromone Cologne Attract Men, Long Lasting Women's Perfume, Roller Ball Design, Portable and Fruity",4.1 out of 5 stars,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customerReviews,453,2K+ bought in past month,Delivery,"Price, product page",ZARÂ 261.46,ZAR,"261</t>
  </si>
  <si>
    <t>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https://m.media-amazon.com/images/I/71iE84vfMhL._AC_UL320_.jpg,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customerReviews,654,"(</t>
  </si>
  <si>
    <t>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https://m.media-amazon.com/images/I/51UY+P8m1EL._AC_UL320_.jpg,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customerReviews,46,50+ bought in past month,with coupon,"Price, product page",ZARÂ 313.61,ZAR,"313</t>
  </si>
  <si>
    <t>,,,,,,,,,,,,,,,,,,,,,,,,,,,,,117,https://www.amazon.com/s?i=beauty&amp;rh=n%3A11056591&amp;s=popularity-rank&amp;fs=true&amp;language=en_US&amp;currency=ZAR&amp;qid=1756073670&amp;xpid=TcNDKN5-fzFEc&amp;ref=sr_pg_1,1,https://www.amazon.com/s?i=beauty&amp;rh=n%3A11056591&amp;s=popularity-rank&amp;fs=true&amp;page=116&amp;language=en_US&amp;currency=ZAR&amp;qid=1756073670&amp;xpid=TcNDKN5-fzFEc&amp;ref=sr_pg_116,116,400,https://www.amazon.com/s?i=beauty&amp;rh=n%3A11056591&amp;s=popularity-rank&amp;fs=true&amp;page=116&amp;language=en_US&amp;currency=ZAR&amp;qid=1756073670&amp;xpid=TcNDKN5-fzFEc&amp;ref=sr_pg_117,Previous,,,,https://www.amazon.com/s?i=beauty&amp;rh=n%3A11056591&amp;s=popularity-rank&amp;fs=true&amp;page=118&amp;language=en_US&amp;currency=ZAR&amp;qid=1756073670&amp;xpid=TcNDKN5-fzFEc&amp;ref=sr_pg_117,Next,https://www.amazon.com/s?i=beauty&amp;rh=n%3A11056591&amp;s=popularity-rank&amp;fs=true&amp;page=118&amp;language=en_US&amp;currency=ZAR&amp;qid=1756073670&amp;xpid=TcNDKN5-fzFEc&amp;ref=sr_pg_118,,,,,,,,,,,,,</t>
  </si>
  <si>
    <t>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https://m.media-amazon.com/images/I/41lxyFOsZuL._AC_UL320_.jpg,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Gritti Because I'm Free Extrait De Parfum Spray 3.4 Oz,,https://www.amazon.com/gp/offer-listing/B0D6X2PG36/ref=sr_1_5617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17,No featured offers available,,"ZARÂ 3,917.67",,,,,,,,,,,,,,,,,,,,,,,,,,,,,,,,,,,,,,,,,,,,,,,</t>
  </si>
  <si>
    <t>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https://m.media-amazon.com/images/I/71yJToNNtmL._AC_UL320_.jpg,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Guerlain Oud Essentiel Eau de Parfum for Unisex (125ml),4.2 out of 5 stars,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customerReviews,5,No featured offers available,"ZARÂ 1,489.90",,,,,,,,,,,,,,,,,,,,,,,,,,,,,,,,,,,,,,,,,,,,,,,</t>
  </si>
  <si>
    <t>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https://m.media-amazon.com/images/I/41InN5yFq5L._AC_UL320_.jpg,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Ard al Zaafaran Turab Al Dhahab for Women Eau De Parfum Spray, 3.4 Ounce",4.0 out of 5 stars,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customerReviews,,,ZARÂ 439.19,,,,,,,,,,,,,,,,,,,,,,,,,,,,,,,,,,,,,,,,,,,,,,,</t>
  </si>
  <si>
    <t>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https://m.media-amazon.com/images/I/612ztIuOndL._AC_UL320_.jpg,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TEEB by Blend Oud,,https://www.amazon.com/gp/offer-listing/B07CHJ41GN/ref=sr_1_5620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0,No featured offers available,,"ZARÂ 2,372.30",,,,,,,,,,,,,,,,,,,,,,,,,,,,,,,,,,,,,,,,,,,,,,,</t>
  </si>
  <si>
    <t>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https://m.media-amazon.com/images/I/81fZl9pzoTL._AC_UL320_.jpg,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Andrew Charles American Tobacco by Andy Hilfiger EDT 3.3oz Spray New In Box,5.0 out of 5 stars,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customerReviews,3,No featured offers available,ZARÂ 299.83,,,,,,,,,,,,,,,,,,,,,,,,,,,,,,,,,,,,,,,,,,,,,,,</t>
  </si>
  <si>
    <t>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m.media-amazon.com/images/I/71h5QofQcwL._AC_UL320_.jpg,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Salt Lick,4.8 out of 5 stars,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customerReviews,74,No featured offers available,ZARÂ 199.71,,,,,,,,,,,,,,,,,,,,,,,,,,,,,https://www.amazon.com/Tad/e/B000AQ1BG6?ref=sr_ntt_srch_lnk_5622&amp;qid=1756073765&amp;sr=1-5622,Tad,https://www.amazon.com/%25E3%2582%25BF%25E3%2583%2583%25E3%2583%2589/e/B002E17MU4?ref=sr_ntt_srch_lnk_5622&amp;qid=1756073765&amp;sr=1-5622,,,,,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www.amazon.com/dp/B01LQC0A46/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ã‚¿ãƒƒãƒ‰,"MP3 Music,",https://www.amazon.com/Salt-Lick-TAD/dp/B01LWYN6VR/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Audio, Cassette"</t>
  </si>
  <si>
    <t>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https://m.media-amazon.com/images/I/51wX2cd5XGL._AC_UL320_.jpg,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RVE by Liz Claiborne COLOGNE SPRAY 4.2 OZTESTER,3.9 out of 5 stars,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stomerReviews,No featured offers available,,ZARÂ 398.73,,,,,,,,,,,,,,,,,,,,,,,,,,,,,,,,,,,,,,,,,,,,,,,</t>
  </si>
  <si>
    <t>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https://m.media-amazon.com/images/I/61mexkyLcyL._AC_UL320_.jpg,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Wet Brush PRO ROUND BRUSHES SMOOTH &amp; SHINE 2.5 ""THICK/COURSE",,https://www.amazon.com/gp/offer-listing/B0956DYJDC/ref=sr_1_5624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4,No featured offers available,,ZARÂ 469.02,,,,,,,,,,,,,,,,,,,,,,,,,,,,,,,,,,,,,,,,,,,,,,,</t>
  </si>
  <si>
    <t>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https://m.media-amazon.com/images/I/410rpqIvTTL._AC_UL320_.jpg,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ourreges In Blue Eau de Parfum Spray for Women, 3.0 Ounce",3.4 out of 5 stars,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ustomerReviews,No featured offers available,,ZARÂ 636.46,,,,,,,,,,,,,,,,,,,,,,,,,,,,,,,,,,,,,,,,,,,,,,,</t>
  </si>
  <si>
    <t>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https://m.media-amazon.com/images/I/61wRDlzOXdL._AC_UL320_.jpg,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Shakira Wild Elixir Eau de Toilette Spray for Women, 2.7 Ounce",3.8 out of 5 stars,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customerReviews,63,No featured offers available,ZARÂ 603.15,,,,,,,,,,,,,,,,,,,,,,,,,,,,,,,,,,,,,,,,,,,,,,,</t>
  </si>
  <si>
    <t>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https://m.media-amazon.com/images/I/61FliVAMAkL._AC_UL320_.jpg,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Jo Malone - Amber &amp; Lavender Cologne Spray (Originally Without Box) 100ml/3.4oz,4.8 out of 5 stars,https://www.amazon.com/gp/offer-listing/B00D58T41U/ref=sr_1_561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17,No featured offers available,7,"ZARÂ 3,261.67",,,,,,,,,,,,,,,,,,,,,,,,,,,,,,,,,,,,,,,,,,,,,,,</t>
  </si>
  <si>
    <t>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https://m.media-amazon.com/images/I/51jzuDWiw3L._AC_UL320_.jpg,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Porsche The Essence 1.7 oz Eau De Toilette Spray For Men,4.6 out of 5 stars,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customerReviews,332,No featured offers available,"ZARÂ 1,314.44",,,,,,,,,,,,,,,,,,,,,,,,,,,,,,,,,,,,,,,,,,,,,,,</t>
  </si>
  <si>
    <t>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https://m.media-amazon.com/images/I/61INu48tufL._AC_UL320_.jpg,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Yves Rocher Eau de Toilette Naturelle Perfume for Women Long Lasting Fragrance Spray 75 ml. / 2.5 fl.oz.,3.0 out of 5 stars,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customerReviews,Eau de Toilette Naturelle,1.7 Fl Oz (Pack of 1),"ZARÂ 1,002.92",,,,,,,,,,,,,,,,,,,,,,,,,,,,,,,,,,,,,,,,,,,,,,,</t>
  </si>
  <si>
    <t>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https://m.media-amazon.com/images/I/51tI7AzELVL._AC_UL320_.jpg,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Vanilla and Tobacco Elixir by Flavia for Unisex - 3.4 oz EDP Spray,3.7 out of 5 stars,https://www.amazon.com/gp/offer-listing/B0B6D4TF21/ref=sr_1_562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0,No featured offers available,33,ZARÂ 492.04,,,,,,,,,,,,,,,,,,,,,,,,,,,,,,,,,,,,,,,,,,,,,,,</t>
  </si>
  <si>
    <t>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https://m.media-amazon.com/images/I/619Us6V7JzS._AC_UL320_.jpg,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Pheromones For Women (EMPRESS) Body Spray - Elegant, Ultra Strength Organic Human Pheromones Fragrance Body Spray 50mL - [Human Grade Pheromones to Attract Men]",3.3 out of 5 stars,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customerReviews,2,"(</t>
  </si>
  <si>
    <t>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https://m.media-amazon.com/images/I/71aRnf0xERL._AC_UL320_.jpg,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Derek Lam 10 Crosby Drunk On Youth, Eau De Parfum, Fruity and Floral Scent, Spray Perfume for Women, apple, 0.068 Oz",3.4 out of 5 stars,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customerReviews,11,No featured offers available,ZARÂ 156.98,,,,,,,,,,,,,,,,,,,,,,,,,,,,,,,,,,,,,,,,,,,,,,,</t>
  </si>
  <si>
    <t>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https://m.media-amazon.com/images/I/41rauessfdL._AC_UL320_.jpg,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Victoria's Secret Amber Romance Fragrance Mist Travel Size 2 Oz,4.1 out of 5 stars,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customerReviews,No featured offers available,Amber Wood,ZARÂ 871.93,,,,,,,,,,,,,,,,,,,,,,,,,,,,,,,,,,,,,,,,,,,,,,,</t>
  </si>
  <si>
    <t>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https://m.media-amazon.com/images/I/51i4yypcsJL._AC_UL320_.jpg,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Jivago 24k Gold Diamond by Ilana Jivago Eau De Parfum Spray 2.5 oz for Women,2.9 out of 5 stars,https://www.amazon.com/gp/offer-listing/B0054TSH8E/ref=sr_1_5624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4,No featured offers available,,"ZARÂ 2,092.18",,,,,,,,,,,,,,,,,,,,,,,,,,,,,,,,,,,,,,,,,,,,,,,</t>
  </si>
  <si>
    <t>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https://m.media-amazon.com/images/I/51xvwYGAU2L._AC_UL320_.jpg,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JOSEPH ABBOUD by EuroItalia Mini EDT .17 oz for Men,4.2 out of 5 stars,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customerReviews,No featured offers available,,ZARÂ 198.14,,,,,,,,,,,,,,,,,,,,,,,,,,,,,,,,,,,,,,,,,,,,,,,</t>
  </si>
  <si>
    <t>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https://m.media-amazon.com/images/I/61uAyjQbZiL._AC_UL320_.jpg,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NARCISSUS Perfume - Eau de Parfum - Solid Balm - Aromatherapy Essential Oils (Narcissus Poeticus, Daffodil, Neroli, Mimosa, Ylang, Tangerine) Natural Fragrance, Travel, Gifts, Favors - 0.5oz",1.0 out of 5 stars,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customerReviews,1,List:,Delivery,"Price, product page",ZARÂ 174.25,ZAR,"174</t>
  </si>
  <si>
    <t>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https://m.media-amazon.com/images/I/51UI3fEJ+dL._AC_UL320_.jpg,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Lady Primrose, Royal Extract, Dusting Silk Powder in Logo Sachet Bag, Refill, 3 Ounces",5.0 out of 5 stars,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customerReviews,2,"(</t>
  </si>
  <si>
    <t>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https://m.media-amazon.com/images/I/218WgjQP2FL._AC_UL320_.jpg,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Midnight Swim Fine Fragrance Mist 8 Fl Oz,5.0 out of 5 stars,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customerReviews,8,No featured offers available,ZARÂ 487.51,,,,,,,,,,,,,,,,,,,,,,,,,,,,,,,,,,,,,,,,,,,,,,,</t>
  </si>
  <si>
    <t>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https://m.media-amazon.com/images/I/51UbNpiiLRL._AC_UL320_.jpg,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Serge Lutens Le Participe Passe Eau De Parfum Spray (Unisex) 3.3 oz for Women,5.0 out of 5 stars,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customerReviews,1,No featured offers available,"ZARÂ 2,018.92",,,,,,,,,,,,,,,,,,,,,,,,,,,,,,,,,,,,,,,,,,,,,,,</t>
  </si>
  <si>
    <t>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https://m.media-amazon.com/images/I/51fRzcUrKiL._AC_UL320_.jpg,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Katy Perry Royal Revolution Eue de Parfum Spray for Women, 3.4 Ounce (Pack of 2)",3.4 out of 5 stars,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customerReviews,3,No featured offers available,ZARÂ 701.70,,,,,,,,,,,,,,,,,,,,,,,,,,,,,,,,,,,,,,,,,,,,,,,</t>
  </si>
  <si>
    <t>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https://m.media-amazon.com/images/I/51CDyIQzM2L._AC_UL320_.jpg,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BRUT Classic Scent, Cologne 5 oz (Pack of 11)",4.1 out of 5 stars,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customerReviews,3,No featured offers available,"ZARÂ 1,399.55",,,,,,,,,,,,,,,,,,,,,,,,,,,,,,,,,,,,,,,,,,,,,,,</t>
  </si>
  <si>
    <t>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https://m.media-amazon.com/images/I/71yda9pZzzL._AC_UL320_.jpg,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POUCH BLUSH ROSE for Her Eau de Parfum, 3.4 Fl Oz, Notes: Bergamot, Red Currant, Rose",,https://www.amazon.com/gp/offer-listing/B0DJPV51LR/ref=sr_1_563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2,,,ZARÂ 193.43,,,,,,,,,,,,,,,,,,,,,,,,,,,,,,,,,,,,,,,,,,,,,,,</t>
  </si>
  <si>
    <t>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https://m.media-amazon.com/images/I/61f6loXKBJL._AC_UL320_.jpg,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UNNIQUE Hair Parfum 3.4 Fl Oz - Luxurious Scent with Provitamin B5 for Strength, Shine &amp; Protection",5.0 out of 5 stars,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customerReviews,Small Business,No featured offers available,ZARÂ 488.38,,,,,,,,,,,,,,,,,https://m.media-amazon.com/images/I/111mHoVK0kL._SS200_.png,,,,,,,,,,,,,,,,,,,,,,,,,,,,,,</t>
  </si>
  <si>
    <t>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https://m.media-amazon.com/images/I/612GaweARZL._AC_UL320_.jpg,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ba Mexico Cactus Women Eau De Parfum Spray, 1.17 Ounce",3.8 out of 5 stars,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stomerReviews,9,No featured offers available,ZARÂ 240.70,,,,,,,,,,,,,,,,,,,,,,,,,,,,,,,,,,,,,,,,,,,,,,,</t>
  </si>
  <si>
    <t>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https://m.media-amazon.com/images/I/71N4BgeOzIL._AC_UL320_.jpg,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London - Serie De Velvet Rouge Elixir for Women - 3.3 oz Extrait De Parfum Spray,,https://www.amazon.com/gp/offer-listing/B0DJT32YLD/ref=sr_1_563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5,No featured offers available,,ZARÂ 649.19,,,,,,,,,,,,,,,,,,,,,,,,,,,,,,,,,,,,,,,,,,,,,,,</t>
  </si>
  <si>
    <t>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https://m.media-amazon.com/images/I/51pz7uBYj4L._AC_UL320_.jpg,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Wepink Body Splash e Colonia RED Mirage Original (Com preco Justo),,https://www.amazon.com/gp/offer-listing/B0FM4BD64L/ref=sr_1_5636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6,,,ZARÂ 959.14,,,,,,,,,,,,,,,,,,,,,,,,,,,,,,,,,,,,,,,,,,,,,,,</t>
  </si>
  <si>
    <t>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https://m.media-amazon.com/images/I/615ka-XGPVL._AC_UL320_.jpg,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Mont St Michel FraÃ®cheur Intense Eau de Cologne â€“ 250ml â€“ Made in France,,https://www.amazon.com/gp/offer-listing/B0FLNFMHVF/ref=sr_1_563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7,No featured offers available,,ZARÂ 562.16,,,,,,,,,,,,,,,,,,,,,,,,,,,,,,,,,,,,,,,,,,,,,,,</t>
  </si>
  <si>
    <t>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https://m.media-amazon.com/images/I/61EsCeKGrfL._AC_UL320_.jpg,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Bath and Body Honeycomb Perfume Mist | 6 Fl Oz,,https://www.amazon.com/gp/offer-listing/B0FLLKKFTF/ref=sr_1_5638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8,No featured offers available,,ZARÂ 347.97,,,,,,,,,,,,,,,,,,,,,,,,,,,,,,,,,,,,,,,,,,,,,,,</t>
  </si>
  <si>
    <t>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https://m.media-amazon.com/images/I/51zxQhHR5xL._AC_UL320_.jpg,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Savage Extrait de Parfum for Men, Natural Spray, 3.4 fl oz, Woody Aromatic Fragrance",,https://www.amazon.com/gp/offer-listing/B0FKYGK7Z8/ref=sr_1_5639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9,,,ZARÂ 436.05,,,,,,,,,,,,,,,,,,,,,,,,,,,,,,,,,,,,,,,,,,,,,,,</t>
  </si>
  <si>
    <t>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https://m.media-amazon.com/images/I/71kiT4jXsrL._AC_UL320_.jpg,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for Women Eau de Parfum Spray, 3.3 Ounce, Multi GUBES33",,https://www.amazon.com/gp/offer-listing/B0F92QFFK6/ref=sr_1_564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0,,,"ZARÂ 1,862.99",,,,,,,,,,,,,,,,,https://m.media-amazon.com/images/I/111mHoVK0kL._SS200_.png,,,,,,,,,,,,,,,,,,,,,,,,,,,,,,</t>
  </si>
  <si>
    <t>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https://m.media-amazon.com/images/I/51BGiwyoi8L._AC_UL320_.jpg,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Shakira Dance 2.7 EDT L + 5.0 Deo Spray (127987),,https://www.amazon.com/gp/offer-listing/B0F49BJZG1/ref=sr_1_5641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1,,,ZARÂ 468.32,,,,,,,,,,,,,,,,,,,,,,,,,,,,,,,,,,,,,,,,,,,,,,,</t>
  </si>
  <si>
    <t>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https://m.media-amazon.com/images/I/61kcE0B3ZFL._AC_UL320_.jpg,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Beautiful Day In Love Eau de Parfum by Castelbajac, 100ml, Women's Fragrance",,https://www.amazon.com/gp/offer-listing/B0DYG7DM4D/ref=sr_1_564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2,No featured offers available,,"ZARÂ 1,308.16",,,,,,,,,,,,,,,,,,,,,,,,,,,,,,,,,,,,,,,,,,,,,,,</t>
  </si>
  <si>
    <t>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https://m.media-amazon.com/images/I/51h1HxBlUAL._AC_UL320_.jpg,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Live Air Parfum/Perfume 100 ml / 3.3 fl.oz.,,https://www.amazon.com/gp/offer-listing/B0DXX8GY1G/ref=sr_1_5643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3,No featured offers available,,ZARÂ 574.54,,,,,,,,,,,,,,,,,,,,,,,,,,,,,,,,,,,,,,,,,,,,,,,</t>
  </si>
  <si>
    <t>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https://m.media-amazon.com/images/I/51svk0RCYCL._AC_UL320_.jpg,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Suddenly Fragrances Agua Marina Eau De Parfum for Women 100 ml,,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t>
  </si>
  <si>
    <t>ZARÂ 103.08</t>
  </si>
  <si>
    <t>ZAR103.08/fluid ounce)",Only 17 left in stock - order soon.,ZARÂ 284.66 delivery,"Price, product page",ZARÂ 348.67,ZAR,"348</t>
  </si>
  <si>
    <t>.",.,67,ZARÂ 103.08,ZAR103.08,,,,,Sep 15 - Oct 7,,Add to cart,,,,,,,,,,,,,,,,,,,,,,,,,,,,,,,,</t>
  </si>
  <si>
    <t>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https://m.media-amazon.com/images/I/21xGlAtfhHL._AC_UL320_.jpg,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Lomani My Baby Doll for Women - 3.3 oz EDP Spray,,https://www.amazon.com/gp/offer-listing/B0CB4Q89VK/ref=sr_1_564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5,Small Business,No featured offers available,ZARÂ 375.18,,,,,,,,,,,,,,,,,https://m.media-amazon.com/images/I/111mHoVK0kL._SS200_.png,,,,,,,,,,,,,,,,,,,,,,,,,,,,,,</t>
  </si>
  <si>
    <t>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https://m.media-amazon.com/images/I/51dy19K+-DL._AC_UL320_.jpg,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Bath and Body Works Sweet Petal Poundcake Scent (Sweet Petal Pound Cake Mist),5.0 out of 5 stars,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customerReviews,3,No featured offers available,ZARÂ 244.19,,,,,,,,,,,,,,,,,,,,,,,,,,,,,,,,,,,,,,,,,,,,,,,</t>
  </si>
  <si>
    <t>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https://m.media-amazon.com/images/I/51MkbTzxJ0L._AC_UL320_.jpg,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Orange &amp; Cinnamon - Natural Essential Oil Perfume by Lathered Artisan - Alcohol-Free Plant Based Oil Perfume and Cologne, Nourishing, and Uniquely Handcrafted (Orange Cinnamon - Spray)",3.9 out of 5 stars,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customerReviews,Small Business,,ZARÂ 871.93 delivery,"Price, product page",ZARÂ 296.34,ZAR,"296</t>
  </si>
  <si>
    <t>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https://m.media-amazon.com/images/I/518RdvT+yaL._AC_UL320_.jpg,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hico Bomb Eau de Parfum For Men 3.4 oz / 100 ml,5.0 out of 5 stars,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ustomerReviews,Small Business,No featured offers available,ZARÂ 784.72,,,,,,,,,,,,,,,,,https://m.media-amazon.com/images/I/111mHoVK0kL._SS200_.png,,,,,,,,,,,,,,,,,,,,,,,,,,,,,,</t>
  </si>
  <si>
    <t>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https://m.media-amazon.com/images/I/71i8AbB9wCL._AC_UL320_.jpg,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Difeel Deep Touch Body Mist Spray - Onyx Spice 3 Ounces,3.3 out of 5 stars,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customerReviews,6,Small Business,ZARÂ 156.80,,,,,,,,,,,,,,,,,https://m.media-amazon.com/images/I/111mHoVK0kL._SS200_.png,,,,,,,,,,,,,,,,,,,,,,,,,,,,,,</t>
  </si>
  <si>
    <t>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https://m.media-amazon.com/images/I/61HhW9QBKBL._AC_UL320_.jpg,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Ein Gedi Womenâ€™s Eau de Parfum Queen of Sheba Essence of Jerusalem Luxurious Long-Lasting Fragrance with Biblical Inspiration, Religious Gifts for Women, 50ml",4.4 out of 5 stars,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customerReviews,6,No featured offers available,ZARÂ 659.14,,,,,,,,,,,,,,,,,,,,,,,,,,,,,,,,,,,,,,,,,,,,,,,</t>
  </si>
  <si>
    <t>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https://m.media-amazon.com/images/I/517iya5fokL._AC_UL320_.jpg,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Dicora Urban Fit NYC Perfume for Women - Notes of Bergamot, Tangerine, Patchouli, Tonka Bean, Lavender, and Vanilla - 5.07 oz EDT Spray",4.1 out of 5 stars,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customerReviews,30,No featured offers available,ZARÂ 420.35,,,,,,,,,,,,,,,,,,,,,,,,,,,,,,,,,,,,,,,,,,,,,,,</t>
  </si>
  <si>
    <t>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https://m.media-amazon.com/images/I/61j98bX4xLL._AC_UL320_.jpg,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abochard by Gres for Women 3.4 oz Eau de Toilette Spray,4.2 out of 5 stars,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ustomerReviews,13,No featured offers available,ZARÂ 362.45,,,,,,,,,,,,,,,,,,,,,,,,,,,,,,,,,,,,,,,,,,,,,,,</t>
  </si>
  <si>
    <t>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https://m.media-amazon.com/images/I/719hB7-Cu0L._AC_UL320_.jpg,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ba Royal for Men Gift Set (Eau de Toilette Spray 3.4 ounce, Eau de Toilette Spray 1.17 ounce, Shower Gel, After Shave, Body Spray)",4.5 out of 5 stars,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stomerReviews,233,No featured offers available,ZARÂ 524.48,,,,,,,,,,,,,,,,,,,,,,,,,,,,,,,,,,,,,,,,,,,,,,,</t>
  </si>
  <si>
    <t>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https://m.media-amazon.com/images/I/41xWcKHk1QL._AC_UL320_.jpg,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Rituals PRIVATE COLLECTION Imperial Rose Parfum d'Interieur luxury home perfume spray, 500 ml",4.0 out of 5 stars,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customerReviews,,,,,,,,,,,,,,,,,Currently unavailable.,,,,,,,,,,,,,,,,,,,,,,,,,,,,,,,,,</t>
  </si>
  <si>
    <t>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https://m.media-amazon.com/images/I/61o7H8n-fBL._AC_UL320_.jpg,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Fragrance: Unveil Floral Bliss, Unveil your inner confidence floral bliss. Elevate your allure and taste with this captivating perfume.",2.5 out of 5 stars,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customerReviews,3,"(</t>
  </si>
  <si>
    <t>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https://m.media-amazon.com/images/I/61KGOzOQKJL._AC_UL320_.jpg,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Pheromone Perfume for Women,Fragrance Pheromone Cologne Attract Men, Long Lasting Women's Perfume, Roller Ball Design, Portable and Fruity",4.1 out of 5 stars,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customerReviews,453,2K+ bought in past month,Delivery,"Price, product page",ZARÂ 261.46,ZAR,"261</t>
  </si>
  <si>
    <t>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https://m.media-amazon.com/images/I/6149X+yeEUL._AC_UL320_.jpg,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NEST New York Turkish Rose Perfume Oil (Rollerball) - 6 mL - Vegan &amp; Cruelty Free,5.0 out of 5 stars,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customerReviews,100+ bought in past month,"(</t>
  </si>
  <si>
    <t>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https://m.media-amazon.com/images/I/51Xe3DZjXpL._AC_UL320_.jpg,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customerReviews,2,"(</t>
  </si>
  <si>
    <t>,,,,,,,,,,,,,,,,,,,,,,,,,,,,,118,https://www.amazon.com/s?i=beauty&amp;rh=n%3A11056591&amp;s=popularity-rank&amp;fs=true&amp;language=en_US&amp;currency=ZAR&amp;qid=1756073765&amp;xpid=TcNDKN5-fzFEc&amp;ref=sr_pg_1,1,https://www.amazon.com/s?i=beauty&amp;rh=n%3A11056591&amp;s=popularity-rank&amp;fs=true&amp;page=117&amp;language=en_US&amp;currency=ZAR&amp;qid=1756073765&amp;xpid=TcNDKN5-fzFEc&amp;ref=sr_pg_117,117,400,https://www.amazon.com/s?i=beauty&amp;rh=n%3A11056591&amp;s=popularity-rank&amp;fs=true&amp;page=117&amp;language=en_US&amp;currency=ZAR&amp;qid=1756073765&amp;xpid=TcNDKN5-fzFEc&amp;ref=sr_pg_118,Previous,,,,https://www.amazon.com/s?i=beauty&amp;rh=n%3A11056591&amp;s=popularity-rank&amp;fs=true&amp;page=119&amp;language=en_US&amp;currency=ZAR&amp;qid=1756073765&amp;xpid=TcNDKN5-fzFEc&amp;ref=sr_pg_118,Next,https://www.amazon.com/s?i=beauty&amp;rh=n%3A11056591&amp;s=popularity-rank&amp;fs=true&amp;page=119&amp;language=en_US&amp;currency=ZAR&amp;qid=1756073765&amp;xpid=TcNDKN5-fzFEc&amp;ref=sr_pg_119,,,,,,,,,,,,,</t>
  </si>
  <si>
    <t>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https://m.media-amazon.com/images/I/51TVY4QxznL._AC_UL320_.jpg,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Tresor Perfume Fragrance (L) Ladies type,5.0 out of 5 stars,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customerReviews,Small Business,No featured offers available,ZARÂ 215.93,,,,,,,,,,,,,,,,,https://m.media-amazon.com/images/I/111mHoVK0kL._SS200_.png,,,,,,,,,,,,,,,,,,,,,,,,,,,,,,</t>
  </si>
  <si>
    <t>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https://m.media-amazon.com/images/I/3190r6K9CbL._AC_UL320_.jpg,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Pupa Vamp! Pink Eau De Parfum 100 m,4.2 out of 5 stars,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customerReviews,29,No featured offers available,ZARÂ 669.95,,,,,,,,,,,,,,,,,,,,,,,,,,,,,,,,,,,,,,,,,,,,,,,</t>
  </si>
  <si>
    <t>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https://m.media-amazon.com/images/I/512uzezbC0L._AC_UL320_.jpg,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Eau de Rhubarbe Ecarlate Eau de Cologne Natural Spray Refillable 50ml,3.6 out of 5 stars,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customerReviews,No featured offers available,,"ZARÂ 1,426.41",,,,,,,,,,,,,,,,,,,,,,,,,,,,,,,,,,,,,,,,,,,,,,,</t>
  </si>
  <si>
    <t>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https://m.media-amazon.com/images/I/810Jq27JswL._AC_UL320_.jpg,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orlys Dusting Powder 6 Oz. With Puff Talcum Powder,3.9 out of 5 stars,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ustomerReviews,No featured offers available,,ZARÂ 435.88,,,,,,,,,,,,,,,,,,,,,,,,,,,,,,,,,,,,,,,,,,,,,,,</t>
  </si>
  <si>
    <t>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https://m.media-amazon.com/images/I/41mw2Sx5o0L._AC_UL320_.jpg,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Eva/Eva Longoria Edp Spray 3.4 Oz (W),5.0 out of 5 stars,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customerReviews,7,No featured offers available,ZARÂ 287.79,,,,,,,,,,,,,,,,,,,,,,,,,,,,,,,,,,,,,,,,,,,,,,,</t>
  </si>
  <si>
    <t>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https://m.media-amazon.com/images/I/713Z2elE-NL._AC_UL320_.jpg,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Perfumes Forever EDP Spray Women 3.3 oz (sem numero),3.8 out of 5 stars,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customerReviews,20,No featured offers available,ZARÂ 300.70,,,,,,,,,,,,,,,,,,,,,,,,,,,,,,,,,,,,,,,,,,,,,,,</t>
  </si>
  <si>
    <t>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https://m.media-amazon.com/images/I/61QSn0aGqtL._AC_UL320_.jpg,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Inspiration By Charles Jourdan For Women. Eau De Toilette Spray 1.7 Ounces,4.2 out of 5 stars,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customerReviews,6,No featured offers available,ZARÂ 244.19,,,,,,,,,,,,,,,,,,,,,,,,,,,,,,,,,,,,,,,,,,,,,,,</t>
  </si>
  <si>
    <t>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https://m.media-amazon.com/images/I/71WZByGR1uL._AC_UL320_.jpg,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Bath and Body Starfruit Sangria Fine Fragrance Mist | 8 Fl Oz,,https://www.amazon.com/gp/offer-listing/B0FBKLF44J/ref=sr_1_5672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2,No featured offers available,,ZARÂ 382.85,,,,,,,,,,,,,,,,,,,,,,,,,,,,,,,,,,,,,,,,,,,,,,,</t>
  </si>
  <si>
    <t>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https://m.media-amazon.com/images/I/51Unl5yuTRL._AC_UL320_.jpg,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Victoria's Secret Body Mist for Women, Body Spray for Women, Womens Body Spray 8.4 oz (Spring Poppies)",,https://www.amazon.com/gp/offer-listing/B0CKNNWRCD/ref=sr_1_5673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3,No featured offers available,,ZARÂ 749.14,,,,,,,,,,,,,,,,,,,,,,,,,,,,,,,,,,,,,,,,,,,,,,,</t>
  </si>
  <si>
    <t>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https://m.media-amazon.com/images/I/51IFc9Xp++L._AC_UL320_.jpg,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Lattafa Mona for Women,3.8 out of 5 stars,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customerReviews,,,ZARÂ 244.01,,,,,,,,,,,,,,,,,,,,,,,,,,,,,,,,,,,,,,,,,,,,,,,</t>
  </si>
  <si>
    <t>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https://m.media-amazon.com/images/I/71SyzkuZKEL._AC_UL320_.jpg,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Bath and Body Works Birch and Argan Fine Fragrance Mist 8 Ounce Fall 2017,4.6 out of 5 stars,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customerReviews,"Argan, Birch",No featured offers available,"ZARÂ 2,179.39",,,,,,,,,,,,,,,,,,,,,,,,,,,,,,,,,,,,,,,,,,,,,,,</t>
  </si>
  <si>
    <t>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https://m.media-amazon.com/images/I/81mYeMUz0UL._AC_UL320_.jpg,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hristian Audigier Ed Hardy Skulls and Roses Chalkboard Edition Men's Eau de Toilette Spray, 3.4 Ounce",4.5 out of 5 stars,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ustomerReviews,38,No featured offers available,"ZARÂ 1,308.51",,,,,,,,,,,,,,,,,,,,,,,,,,,,,,,,,,,,,,,,,,,,,,,</t>
  </si>
  <si>
    <t>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https://m.media-amazon.com/images/I/51YMTOttSPL._AC_UL320_.jpg,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Etienne Aigner Aigner First Class for Men 3.4 oz Eau de Toilette Spray,4.0 out of 5 stars,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customerReviews,No featured offers available,"Fresh, Long Lasting",ZARÂ 932.11,,,,,,,,,,,,,,,,,,,,,,,,,,,,,,,,,,,,,,,,,,,,,,,</t>
  </si>
  <si>
    <t>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https://m.media-amazon.com/images/I/610cNYHhnML._AC_UL320_.jpg,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Soir De Paris Eau De Cologne Spray 7.7 Ounces for Women By Bourjois (Vintage Package),4.0 out of 5 stars,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customerReviews,No featured offers available,Floral,"ZARÂ 2,093.05",,,,,,,,,,,,,,,,,,,,,,,,,,,,,,,,,,,,,,,,,,,,,,,</t>
  </si>
  <si>
    <t>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https://m.media-amazon.com/images/I/51KqBdWmGiL._AC_UL320_.jpg,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Acquaa Dii Gioiai Eau de Parfum Spray For Women, 1.7 Fl Oz 3605521172525",,,Small Business,No featured offers available,"ZARÂ 1,744.04",,,,,,,,,,,,,,,,,https://m.media-amazon.com/images/I/111mHoVK0kL._SS200_.png,,,,,,,,,,,,,,,,,,,,,,,,,,,,,,</t>
  </si>
  <si>
    <t>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https://m.media-amazon.com/images/I/71OZOncf+yS._AC_UL320_.jpg,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Floranirvana Ma Belle Eau de Parfum Spray for Women,4.0 out of 5 stars,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customerReviews,6,No featured offers available,ZARÂ 282.56,,,,,,,,,,,,,,,,,,,,,,,,,,,,,,,,,,,,,,,,,,,,,,,</t>
  </si>
  <si>
    <t>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https://m.media-amazon.com/images/I/719zpYdFqmL._AC_UL320_.jpg,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KANON NORWEGIAN WOOD by Scannon EDT SPRAY 3.3 OZ,4.2 out of 5 stars,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customerReviews,44,No featured offers available,"ZARÂ 1,568.92",,,,,,,,,,,,,,,,,,,,,,,,,,,,,,,,,,,,,,,,,,,,,,,</t>
  </si>
  <si>
    <t>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https://m.media-amazon.com/images/I/61j98bX4xLL._AC_UL320_.jpg,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Cabochard by Gres for Women 3.4 oz Eau de Toilette Spray,4.2 out of 5 stars,https://www.amazon.com/gp/offer-listing/B00BIG64YQ/ref=sr_1_5672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2,No featured offers available,13,ZARÂ 362.45,,,,,,,,,,,,,,,,,,,,,,,,,,,,,,,,,,,,,,,,,,,,,,,</t>
  </si>
  <si>
    <t>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https://m.media-amazon.com/images/I/61aUAPdO+vL._AC_UL320_.jpg,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Forever Mariah Carey/Mariah Carey Edp Spray 3.3 Oz (W),4.7 out of 5 stars,https://www.amazon.com/gp/offer-listing/B004DYRWDC/ref=sr_1_5673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3,No featured offers available,307,"ZARÂ 4,360.35",,,,,,,,,,,,,,,,,,,,,,,,,,,,,,,,,,,,,,,,,,,,,,,</t>
  </si>
  <si>
    <t>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https://m.media-amazon.com/images/I/81Vi6itfOlL._AC_UL320_.jpg,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Bath and Body Dressed In White Fine Fragrance Mist | 8 Fl Oz,,,8 Fl Oz (Pack of 1),,ZARÂ 382.85,,,,,,,,,,,,,,,,,,,,,,,,,,,,,,,,,,,,,,,,,,,,,,,</t>
  </si>
  <si>
    <t>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https://m.media-amazon.com/images/I/71uPQ1MdMkL._AC_UL320_.jpg,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DS &amp; Durga Jazmin Yucatan for Unisex - 3.4 oz EDP Spray,4.7 out of 5 stars,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customerReviews,5,No featured offers available,"ZARÂ 3,078.53",,,,,,,,,,,,,,,,,,,,,,,,,,,,,,,,,,,,,,,,,,,,,,,</t>
  </si>
  <si>
    <t>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https://m.media-amazon.com/images/I/818EMJ7oHML._AC_UL320_.jpg,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Dsquared2 Wood Edt Spray Vial,,https://www.amazon.com/gp/offer-listing/B09L77MQ11/ref=sr_1_5676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6,No featured offers available,,ZARÂ 174.42,,,,,,,,,,,,,,,,,,,,,,,,,,,,,,,,,,,,,,,,,,,,,,,</t>
  </si>
  <si>
    <t>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https://m.media-amazon.com/images/I/81e+dgaF2AS._AC_UL320_.jpg,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Perfumes Never Fear EDT Spray Men 3.3 oz (sem numero),4.0 out of 5 stars,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customerReviews,13,No featured offers available,ZARÂ 294.07,,,,,,,,,,,,,,,,,,,,,,,,,,,,,,,,,,,,,,,,,,,,,,,</t>
  </si>
  <si>
    <t>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https://m.media-amazon.com/images/I/91jcwBRdxQL._AC_UL320_.jpg,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El Senor de los Cielos: Volumen 2 [DVD],4.3 out of 5 stars,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customerReviews,,,ZARÂ 87.04,,,,,,,,,,,,,,,,,,,,,,,,,,,,,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DVD,,,,,,,,,,,,,,,,,</t>
  </si>
  <si>
    <t>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https://m.media-amazon.com/images/I/51gUMD7f7PL._AC_UL320_.jpg,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Oud Lavender for Unisex - 2.53 oz EDP Spray,,https://www.amazon.com/gp/offer-listing/B0C8T4XG8R/ref=sr_1_5679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9,No featured offers available,,ZARÂ 903.68,,,,,,,,,,,,,,,,,,,,,,,,,,,,,,,,,,,,,,,,,,,,,,,</t>
  </si>
  <si>
    <t>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https://m.media-amazon.com/images/I/516JAL2R+IL._AC_UL320_.jpg,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Venance Fortunat: Les Miracles de Saint Nicholas Conducted by Deschamps,,https://www.amazon.com/gp/offer-listing/B00006RNHU/ref=sr_1_5680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0,",",Anonymous,ZARÂ 290.41,,,,,,,,,,No featured offers available,,,,,,,,,,,,,,,,,,,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Audio CD,,,,,,,,,,,,,,,,,</t>
  </si>
  <si>
    <t>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https://m.media-amazon.com/images/I/71Cd3d3W+VL._AC_UL320_.jpg,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Walton Wood Farm The Woodsman Mini Cologne 0.5oz,5.0 out of 5 stars,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customerReviews,Only 4 left in stock - order soon.,,Delivery,"Price, product page",ZARÂ 313.09,ZAR,"313</t>
  </si>
  <si>
    <t>.",.,09,ZARÂ 313.09,ZAR313.09,,,,,Sep 4 - 11,Ships to South Africa,Add to cart,,,,,,,,,,,,,,,,,,,,,,,,,,,,,,,,</t>
  </si>
  <si>
    <t>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https://m.media-amazon.com/images/I/710D2gglFXL._AC_UL320_.jpg,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ICEBERG Twice Platinum for Women - 4.2 oz EDT Spray,4.4 out of 5 stars,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customerReviews,91,No featured offers available,ZARÂ 492.91,,,,,,,,,,,,,,,,,,,,,,,,,,,,,,,,,,,,,,,,,,,,,,,</t>
  </si>
  <si>
    <t>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https://m.media-amazon.com/images/I/61vQdZoeAvS._AC_UL320_.jpg,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Pheromones to Attract Women for Men (Invincible) Body Spray - Bold, Extra Strength Human Pheromones Fragrance Body Spray - 50ml (Human Grade Pheromones to Attract Women)",3.8 out of 5 stars,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customerReviews,26,"(</t>
  </si>
  <si>
    <t>ZARÂ 194.65</t>
  </si>
  <si>
    <t>ZAR194.65/fluid ounce)",Delivery,"Price, product page",ZARÂ 331.05,ZAR,"331</t>
  </si>
  <si>
    <t>.",.,05,ZARÂ 194.65,ZAR194.65,,,,,"Tue, Sep 9",Ships to South Africa,Add to cart,,https://m.media-amazon.com/images/I/111mHoVK0kL._SS200_.png,,,,,,,,,,,,,,,,,,,,,,,,,,,,,,</t>
  </si>
  <si>
    <t>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https://m.media-amazon.com/images/I/610bJ6qSCrL._AC_UL320_.jpg,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Crystal for Women - 3.3 oz EDT Spray,,https://www.amazon.com/gp/offer-listing/B089S8W4DC/ref=sr_1_5684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4,No featured offers available,,ZARÂ 274.89,,,,,,,,,,,,,,,,,,,,,,,,,,,,,,,,,,,,,,,,,,,,,,,</t>
  </si>
  <si>
    <t>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https://m.media-amazon.com/images/I/5136iZInEwL._AC_UL320_.jpg,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Miller Harris Tender Eau De Parfum Spray (Unisex) 1.7 oz Women,3.5 out of 5 stars,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customerReviews,2,No featured offers available,ZARÂ 235.82,,,,,,,,,,,,,,,,,,,,,,,,,,,,,,,,,,,,,,,,,,,,,,,</t>
  </si>
  <si>
    <t>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https://m.media-amazon.com/images/I/51HoDYnWLoL._AC_UL320_.jpg,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Giorgio Valenti - Rose Noire Absolue Eau De Parfum Spray 100ml/3.3oz,3.9 out of 5 stars,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customerReviews,79,No featured offers available,ZARÂ 331.40,,,,,,,,,,,,,,,,,,,,,,,,,,,,,,,,,,,,,,,,,,,,,,,</t>
  </si>
  <si>
    <t>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https://m.media-amazon.com/images/I/71aWgaDA07L._AC_UL320_.jpg,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Kilian Limited Edition The Woody Cellars Discovery Set Eau De Parfum - Travel Set - Straight to Heaven, white cristal/Intoxicated/Sacred Wood/Black Phantom, Memento Mori",,https://www.amazon.com/gp/offer-listing/B0DTB2H5N5/ref=sr_1_5687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7,,,"ZARÂ 6,104.56",,,,,,,,,,,,,,,,,,,,,,,,,,,,,,,,,,,,,,,,,,,,,,,</t>
  </si>
  <si>
    <t>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https://m.media-amazon.com/images/I/71HJ+ogz+3L._AC_UL320_.jpg,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Mystic Moments | Methyl Cinnamate - 100ml,,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ZARÂ 98.72 delivery,"Price, product page",ZARÂ 278.20,ZAR,"278</t>
  </si>
  <si>
    <t>.",.,20,ZARÂ 82.33,ZAR82.33,,,,,Sep 4 - 15,,Add to cart,,,,,,,,,,,,,,,,,,,,,,,,,,,,,,,,</t>
  </si>
  <si>
    <t>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https://m.media-amazon.com/images/I/61d7JtxFxFL._AC_UL320_.jpg,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L'eau Blu 3.4 EDP M,5.0 out of 5 stars,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customerReviews,No featured offers available,,"ZARÂ 1,456.24",,,,,,,,,,,,,,,,,,,,,,,,,,,,,,,,,,,,,,,,,,,,,,,</t>
  </si>
  <si>
    <t>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https://m.media-amazon.com/images/I/71iWf8wFD-L._AC_UL320_.jpg,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Perfumes Classic Oud Women 3.3 oz EDP Spray, (COUD1W)",3.6 out of 5 stars,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customerReviews,38,No featured offers available,ZARÂ 341.87,,,,,,,,,,,,,,,,,,,,,,,,,,,,,,,,,,,,,,,,,,,,,,,</t>
  </si>
  <si>
    <t>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https://m.media-amazon.com/images/I/71Mfj80MYPL._AC_UL320_.jpg,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Perfumes Velvet Women 3.3 oz EDP Spray, (vel1w)",4.1 out of 5 stars,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customerReviews,No featured offers available,,ZARÂ 291.63,,,,,,,,,,,,,,,,,,,,,,,,,,,,,,,,,,,,,,,,,,,,,,,</t>
  </si>
  <si>
    <t>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https://m.media-amazon.com/images/I/514GPK6o6qL._AC_UL320_.jpg,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Lively Italy Cologne for Men By Lively 3.3 Oz / 100 Ml Eau De Topilette Spray,2.7 out of 5 stars,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customerReviews,No featured offers available,,ZARÂ 492.91,,,,,,,,,,,,,,,,,,,,,,,,,,,,,,,,,,,,,,,,,,,,,,,</t>
  </si>
  <si>
    <t>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https://m.media-amazon.com/images/I/519hP9ca0+L._AC_UL320_.jpg,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ERBARIO TOSCANO Eau De Parfum 50ml (Black Pepper),4.3 out of 5 stars,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customerReviews,Made in Italy,No featured offers available,"ZARÂ 1,386.65",,,,,,,,,,,,,,,,,https://m.media-amazon.com/images/I/11lsIObTXaL._SS200_.png,,,,,,,,,,,,,,,,,,,,,,,,,,,,,,</t>
  </si>
  <si>
    <t>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https://m.media-amazon.com/images/I/711i0x1filL._AC_UL320_.jpg,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Liz Claiborne Curve 4 Pc. Gift Set (Cologne Spray + Mini + After Shave + Hair &amp; Body Wash) for Men, 4.2 Fl Ounce",4.3 out of 5 stars,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customerReviews,No featured offers available,,ZARÂ 652.86,,,,,,,,,,,,,,,,,,,,,,,,,,,,,,,,,,,,,,,,,,,,,,,</t>
  </si>
  <si>
    <t>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https://m.media-amazon.com/images/I/61tC4A4WPsL._AC_UL320_.jpg,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Real Babe Women Body Mist 7.4 oz,4.6 out of 5 stars,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customerReviews,No featured offers available,,ZARÂ 336.46,,,,,,,,,,,,,,,,,,,,,,,,,,,,,,,,,,,,,,,,,,,,,,,</t>
  </si>
  <si>
    <t>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https://m.media-amazon.com/images/I/71xloSccjiL._AC_UL320_.jpg,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Kilian women Parfum Good girl gone bad extreme 1.7 OZ,3.8 out of 5 stars,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customerReviews,16,No featured offers available,"ZARÂ 4,394.54",,,,,,,,,,,,,,,,,,,,,,,,,,,,,,,,,,,,,,,,,,,,,,,</t>
  </si>
  <si>
    <t>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https://m.media-amazon.com/images/I/61s1RbD-lNL._AC_UL320_.jpg,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Pearl Travel Eau de Parfum | Pearl Perfume | Plum Blossom &amp; White Peony | Award Winning Fragrance | Premium Ingredients | Long Lasting Scent | 0.4 oz | 12 ml | Convenient Travel Size,3.8 out of 5 stars,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customerReviews,,,ZARÂ 959.32,,,,,,,,,,,,,,,,,,,,,,,,,,,,,,,,,,,,,,,,,,,,,,,</t>
  </si>
  <si>
    <t>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https://m.media-amazon.com/images/I/61wovFCi-lL._AC_UL320_.jpg,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Parfums IL SATIVA Extrait De Parfum Spray 1oz / 30ml,,https://www.amazon.com/gp/offer-listing/B0BN9CYB4M/ref=sr_1_5698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98,No featured offers available,,"ZARÂ 2,323.81",,,,,,,,,,,,,,,,,,,,,,,,,,,,,,,,,,,,,,,,,,,,,,,</t>
  </si>
  <si>
    <t>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https://m.media-amazon.com/images/I/71kXKi+hq8L._AC_UL320_.jpg,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Bvlgari Bvlgari Aqva Men 3.4oz EDT Spray, 0.5 EDT Spray 2 Pc Gift Set",4.8 out of 5 stars,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customerReviews,No featured offers available,,"ZARÂ 2,441.02",,,,,,,,,,,,,,,,,,,,,,,,,,,,,,,,,,,,,,,,,,,,,,,</t>
  </si>
  <si>
    <t>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https://m.media-amazon.com/images/I/61Su8dhmQ3L._AC_UL320_.jpg,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Mustang Ford Eau De Toilette For Men !00Ml,4.4 out of 5 stars,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customerReviews,26,No featured offers available,ZARÂ 606.99,,,,,,,,,,,,,,,,,,,,,,,,,,,,,,,,,,,,,,,,,,,,,,,</t>
  </si>
  <si>
    <t>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https://m.media-amazon.com/images/I/A1AHGDKFQEL._AC_UL320_.jpg,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Le Labo Neroli 36 EAU DE PARFUM 0.75 ml 0.025 oz Vial Sample Glass Splash New,3.7 out of 5 stars,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customerReviews,No featured offers available,,ZARÂ 156.98,,,,,,,,,,,,,,,,,,,,,,,,,,,,,,,,,,,,,,,,,,,,,,,</t>
  </si>
  <si>
    <t>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https://m.media-amazon.com/images/I/61PNDEbhnML._AC_UL320_.jpg,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Jo Milano,5.0 out of 5 stars,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customerReviews,No featured offers available,,"ZARÂ 1,114.38",,,,,,,,,,,,,,,,,https://m.media-amazon.com/images/I/111mHoVK0kL._SS200_.png,,,,,,,,,,,,,,,,,,,,,,,,,,,,,,</t>
  </si>
  <si>
    <t>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https://m.media-amazon.com/images/I/6149X+yeEUL._AC_UL320_.jpg,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NEST New York Turkish Rose Perfume Oil (Rollerball) - 6 mL - Vegan &amp; Cruelty Free,5.0 out of 5 stars,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customerReviews,100+ bought in past month,"(</t>
  </si>
  <si>
    <t>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https://m.media-amazon.com/images/I/61o7H8n-fBL._AC_UL320_.jpg,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Fragrance: Unveil Floral Bliss, Unveil your inner confidence floral bliss. Elevate your allure and taste with this captivating perfume.",2.5 out of 5 stars,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customerReviews,3,"(</t>
  </si>
  <si>
    <t>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https://m.media-amazon.com/images/I/51Xe3DZjXpL._AC_UL320_.jpg,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customerReviews,2,"(</t>
  </si>
  <si>
    <t>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https://m.media-amazon.com/images/I/61KGOzOQKJL._AC_UL320_.jpg,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Pheromone Perfume for Women,Fragrance Pheromone Cologne Attract Men, Long Lasting Women's Perfume, Roller Ball Design, Portable and Fruity",4.1 out of 5 stars,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customerReviews,453,2K+ bought in past month,Delivery,"Price, product page",ZARÂ 261.46,ZAR,"261</t>
  </si>
  <si>
    <t>,,,,,,,,,,,,,,,,,,,,,,,,,,,,,119,https://www.amazon.com/s?i=beauty&amp;rh=n%3A11056591&amp;s=popularity-rank&amp;fs=true&amp;language=en_US&amp;currency=ZAR&amp;qid=1756073860&amp;xpid=TcNDKN5-fzFEc&amp;ref=sr_pg_1,1,https://www.amazon.com/s?i=beauty&amp;rh=n%3A11056591&amp;s=popularity-rank&amp;fs=true&amp;page=118&amp;language=en_US&amp;currency=ZAR&amp;qid=1756073860&amp;xpid=TcNDKN5-fzFEc&amp;ref=sr_pg_118,118,400,https://www.amazon.com/s?i=beauty&amp;rh=n%3A11056591&amp;s=popularity-rank&amp;fs=true&amp;page=118&amp;language=en_US&amp;currency=ZAR&amp;qid=1756073860&amp;xpid=TcNDKN5-fzFEc&amp;ref=sr_pg_119,Previous,,,,https://www.amazon.com/s?i=beauty&amp;rh=n%3A11056591&amp;s=popularity-rank&amp;fs=true&amp;page=120&amp;language=en_US&amp;currency=ZAR&amp;qid=1756073860&amp;xpid=TcNDKN5-fzFEc&amp;ref=sr_pg_119,Next,https://www.amazon.com/s?i=beauty&amp;rh=n%3A11056591&amp;s=popularity-rank&amp;fs=true&amp;page=120&amp;language=en_US&amp;currency=ZAR&amp;qid=1756073860&amp;xpid=TcNDKN5-fzFEc&amp;ref=sr_pg_120,,,,,,,,,,,,,</t>
  </si>
  <si>
    <t>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https://m.media-amazon.com/images/I/71V2F8hYR0L._AC_UL320_.jpg,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Amore Mio Eau de Parfum 100 ml,4.2 out of 5 stars,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customerReviews,No featured offers available,,ZARÂ 578.55,,,,,,,,,,,,,,,,,,,,,,,,,,,,,,,,,,,,,,,,,,,,,,,</t>
  </si>
  <si>
    <t>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https://m.media-amazon.com/images/I/519GYf9CG0L._AC_UL320_.jpg,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FENDI Lâ€™ACQUAROSSA EAU DE PARFUM 2.5FL.OZ (TESTER),,https://www.amazon.com/gp/offer-listing/B00FEIBT30/ref=sr_1_5714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4,No featured offers available,,"ZARÂ 3,479.70",,,,,,,,,,,,,,,,,,,,,,,,,,,,,,,,,,,,,,,,,,,,,,,</t>
  </si>
  <si>
    <t>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https://m.media-amazon.com/images/I/2157F6JCRYL._AC_UL320_.jpg,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L'elue FOR WOMEN by Remy Latour - 2.0 oz EDP Spray,5.0 out of 5 stars,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customerReviews,2,No featured offers available,ZARÂ 715.13,,,,,,,,,,,,,,,,,,,,,,,,,,,,,,,,,,,,,,,,,,,,,,,</t>
  </si>
  <si>
    <t>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https://m.media-amazon.com/images/I/61mbrqpZE6L._AC_UL320_.jpg,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360 Pink by Perry Ellis for Women 3.4 oz Eau de Parfum Spray,4.3 out of 5 stars,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customerReviews,No featured offers available,,ZARÂ 493.44,,,,,,,,,,,,,,,,,,,,,,,,,,,,,,,,,,,,,,,,,,,,,,,</t>
  </si>
  <si>
    <t>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https://m.media-amazon.com/images/I/61wytA0pOjL._AC_UL320_.jpg,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Odyssey - Tyrant Special Edition by Armaf for Men - 2.02 oz EDP Spray,,https://www.amazon.com/gp/offer-listing/B0DR246ZK9/ref=sr_1_5717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7,No featured offers available,,ZARÂ 443.03,,,,,,,,,,,,,,,,,,,,,,,,,,,,,,,,,,,,,,,,,,,,,,,</t>
  </si>
  <si>
    <t>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https://m.media-amazon.com/images/I/81YFW-h9XiL._AC_UL320_.jpg,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New 3 piece body spray gift set,,https://www.amazon.com/gp/offer-listing/B0FKK6QX3V/ref=sr_1_5718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8,,,ZARÂ 401.17,,,,,,,,,,,,,,,,,,,,,,,,,,,,,,,,,,,,,,,,,,,,,,,</t>
  </si>
  <si>
    <t>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https://m.media-amazon.com/images/I/515X-QAOpWL._AC_UL320_.jpg,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Eze for Women - 3 Pc Gift Set 1oz Joy EDP Spray, 1oz Awe EDP Spray, 1oz Flow EDP Spray",3.0 out of 5 stars,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customerReviews,1,No featured offers available,ZARÂ 564.43,,,,,,,,,,,,,,,,,,,,,,,,,,,,,,,,,,,,,,,,,,,,,,,</t>
  </si>
  <si>
    <t>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https://m.media-amazon.com/images/I/91boj1BVvbL._AC_UL320_.jpg,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Passion, 12 ml - METAL | Premium Perfume Oil | Attar Oil | Alcohol-Free | Vegan &amp; Cruelty-Free",4.4 out of 5 stars,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customerReviews,4,No featured offers available,ZARÂ 959.14,,,,,,,,,,,,,,,,,,,,,,,,,,,,,,,,,,,,,,,,,,,,,,,</t>
  </si>
  <si>
    <t>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https://m.media-amazon.com/images/I/51Qc29GlH6L._AC_UL320_.jpg,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harlotte Russe Luxe Refuge Perfume 1.7 ounce,5.0 out of 5 stars,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ustomerReviews,No featured offers available,,ZARÂ 427.16,,,,,,,,,,,,,,,,,,,,,,,,,,,,,,,,,,,,,,,,,,,,,,,</t>
  </si>
  <si>
    <t>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https://m.media-amazon.com/images/I/51rKUPRRqgL._AC_UL320_.jpg,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Lady Presidente By Emper Edp for Women 2.7oz/ 80ml ''New in Sealed Box'',4.1 out of 5 stars,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customerReviews,54,No featured offers available,ZARÂ 488.38,,,,,,,,,,,,,,,,,,,,,,,,,,,,,,,,,,,,,,,,,,,,,,,</t>
  </si>
  <si>
    <t>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https://m.media-amazon.com/images/I/61klMsiCNpL._AC_UL320_.jpg,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Byredo Inflorescence EDP Spray Women 1.6 oz,5.0 out of 5 stars,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customerReviews,1.6 Ounce (Pack of 1),"(</t>
  </si>
  <si>
    <t>ZARÂ 1,610.60</t>
  </si>
  <si>
    <t>ZAR1,610.60/ounce)","ZARÂ 1,077.05 delivery","Price, product page","ZARÂ 2,576.90",ZAR,"2,576</t>
  </si>
  <si>
    <t>.",.,90,"ZARÂ 1,610.60","ZAR1,610.60","List: ZARÂ 3,488.42",,"ZARÂ 3,488.42","ZAR3,488.42",Sep 8 - 11,,Add to cart,,,,,,,,,,,,,,,,,,,,,,,,,,,,,,,,</t>
  </si>
  <si>
    <t>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ttps://m.media-amazon.com/images/I/71lq6woYW5L._AC_UL320_.jpg,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essa for Women - 3.4 oz EDP Spray,,https://www.amazon.com/gp/offer-listing/B0DKTTMK79/ref=sr_1_571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4,No featured offers available,,ZARÂ 457.16,,,,,,,,,,,,,,,,,,,,,,,,,,,,,,,,,,,,,,,,,,,,,,,</t>
  </si>
  <si>
    <t>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https://m.media-amazon.com/images/I/81fcU9e9WQL._AC_UL320_.jpg,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Perfume Spray Bottle 5ML 2PCS White&amp;Pink Bling Rhinestone Empty Portable Travel Fine Mist Refillable Mini Spray Dispensers for Perfume, Essential Oil",4.0 out of 5 stars,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customerReviews,21,,Delivery,"Price, product page",ZARÂ 259.89,ZAR,"259</t>
  </si>
  <si>
    <t>.",.,89,,,,,,,Sep 4 - 15,Ships to South Africa,Add to cart,,,,,,,,,,,,,,,,,,,,,,,,,,,,,,,,</t>
  </si>
  <si>
    <t>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https://m.media-amazon.com/images/I/71ec525iE2L._AC_UL320_.jpg,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Eau de Cologne for women,5.0 out of 5 stars,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customerReviews,No featured offers available,Myrrh and Frankincense,ZARÂ 955.65,,,,,,,,,,,,,,,,,,,,,,,,,,,,,,,,,,,,,,,,,,,,,,,</t>
  </si>
  <si>
    <t>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https://m.media-amazon.com/images/I/31o8lAteElL._AC_UL320_.jpg,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Fancy Jessica Simpson EDP Spray 1 oz Women,3.9 out of 5 stars,https://www.amazon.com/gp/offer-listing/B0090LXQFG/ref=sr_1_571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7,No featured offers available,,ZARÂ 578.55,,,,,,,,,,,,,,,,,,,,,,,,,,,,,,,,,,,,,,,,,,,,,,,</t>
  </si>
  <si>
    <t>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https://m.media-amazon.com/images/I/71gyltbSrWL._AC_UL320_.jpg,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New York Yankees for Her Fragranced Body Mist, 8.4 Fluid Ounce",2.9 out of 5 stars,https://www.amazon.com/gp/offer-listing/B0085JT8YM/ref=sr_1_5718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8,8.4 Fl Oz (Pack of 1),7,ZARÂ 103.26,,,,,,,,,,,,,,,,,,,,,,,,,,,,,,,,,,,,,,,,,,,,,,,</t>
  </si>
  <si>
    <t>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https://m.media-amazon.com/images/I/61H-KdecvpL._AC_UL320_.jpg,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French Way of Life, Collection Azur, Riviera Sunset Eau De Parfum, Spray Perfume for Women, Fruity Floral Scent - Notes of Blackcurrant, Lemon, Pineapple, Made in France, 3.38 fl.oz",5.0 out of 5 stars,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customerReviews,1,No featured offers available,ZARÂ 447.56,,,,,,,,,,,,,,,,,,,,,,,,,,,,,,,,,,,,,,,,,,,,,,,</t>
  </si>
  <si>
    <t>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https://m.media-amazon.com/images/I/51hobpls0uL._AC_UL320_.jpg,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Prada Luna Rossa (M) 100Ml Edt Spray,5.0 out of 5 stars,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customerReviews,3,No featured offers available,"ZARÂ 2,127.94",,,,,,,,,,,,,,,,,,,,,,,,,,,,,,,,,,,,,,,,,,,,,,,</t>
  </si>
  <si>
    <t>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https://m.media-amazon.com/images/I/81YkI8rk5zL._AC_UL320_.jpg,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Bath and Body Ocean Collection Body Spray - 3.7 fl oz,,,No featured offers available,,ZARÂ 347.97,,,,,,,,,,,,,,,,,,,,,,,,,,,,,,,,,,,,,,,,,,,,,,,</t>
  </si>
  <si>
    <t>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https://m.media-amazon.com/images/I/81WJg8tby7L._AC_UL320_.jpg,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Bath &amp; Body Works Fragrance Mist 3-Pack 8oz Each (Golden Mango Lagoon),4.4 out of 5 stars,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customerReviews,8,No featured offers available,"ZARÂ 1,220.07",,,,,,,,,,,,,,,,,,,,,,,,,,,,,,,,,,,,,,,,,,,,,,,</t>
  </si>
  <si>
    <t>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https://m.media-amazon.com/images/I/61dvjdyRdrL._AC_UL320_.jpg,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Victoria's Secret Fine Fragrance Mist &amp; Lotion Set (Scandalous),5.0 out of 5 stars,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customerReviews,No featured offers available,,"ZARÂ 1,046.53",,,,,,,,,,,,,,,,,,,,,,,,,,,,,,,,,,,,,,,,,,,,,,,</t>
  </si>
  <si>
    <t>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https://m.media-amazon.com/images/I/6139tAnHtFL._AC_UL320_.jpg,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Atelier Cologne , LOVE OSMANTHUS COLOGNE ABSOLUE PURE PERFUME SPRAY 6.7 OZ",,https://www.amazon.com/gp/offer-listing/B089HKHDPP/ref=sr_1_572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24,,,"ZARÂ 1,743.34",,,,,,,,,,,,,,,,,,,,,,,,,,,,,,,,,,,,,,,,,,,,,,,</t>
  </si>
  <si>
    <t>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https://m.media-amazon.com/images/I/51sq-jil-FL._AC_UL320_.jpg,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103 Tiare Flower, Jasmine and Hibiscus Eau de Parfum 3.4 oz / 100 ml",3.5 out of 5 stars,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customerReviews,2,No featured offers available,"ZARÂ 2,005.84",,,,,,,,,,,,,,,,,,,,,,,,,,,,,,,,,,,,,,,,,,,,,,,</t>
  </si>
  <si>
    <t>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https://m.media-amazon.com/images/I/71sgB0FQbSL._AC_UL320_.jpg,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Paris 202 Watermelon Currant Jasmine - 30 ml,4.6 out of 5 stars,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customerReviews,No featured offers available,,"ZARÂ 1,046.53",,,,,,,,,,,,,,,,,,,,,,,,,,,,,,,,,,,,,,,,,,,,,,,</t>
  </si>
  <si>
    <t>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https://m.media-amazon.com/images/I/71M-BGAjZvL._AC_UL320_.jpg,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AERIN Beauty Evening Rose 3.4 oz Eau de Parfum Spray,4.3 out of 5 stars,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customerReviews,2,No featured offers available,"ZARÂ 2,947.71",,,,,,,,,,,,,,,,,,,,,,,,,,,,,,,,,,,,,,,,,,,,,,,</t>
  </si>
  <si>
    <t>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https://m.media-amazon.com/images/I/81mYeMUz0UL._AC_UL320_.jpg,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hristian Audigier Ed Hardy Skulls and Roses Chalkboard Edition Men's Eau de Toilette Spray, 3.4 Ounce",4.5 out of 5 stars,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ustomerReviews,38,No featured offers available,"ZARÂ 1,308.51",,,,,,,,,,,,,,,,,,,,,,,,,,,,,,,,,,,,,,,,,,,,,,,</t>
  </si>
  <si>
    <t>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https://m.media-amazon.com/images/I/51Hw6c6PUmL._AC_UL320_.jpg,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Dangerous Woman 20ml e 0.67 FL. OZ. EDT New in Box Original,4.5 out of 5 stars,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customerReviews,996,No featured offers available,ZARÂ 517.16,,,,,,,,,,,,,,,,,,,,,,,,,,,,,,,,,,,,,,,,,,,,,,,</t>
  </si>
  <si>
    <t>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ttps://m.media-amazon.com/images/I/71l+uRrVmaL._AC_UL320_.jpg,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Royal Copenhagen,4.8 out of 5 stars,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customerReviews,,,,,,,,,,,,,,,,,,,,,,,,,,,,,,,,https://www.amazon.com/H-V-F-Winstone/e/B001HPS3YC?ref=sr_ntt_srch_lnk_5730&amp;qid=1756073958&amp;sr=1-5730,H. V. F. Winstone,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ardcover,,,</t>
  </si>
  <si>
    <t>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https://m.media-amazon.com/images/I/81nwqb5SRiL._AC_UL320_.jpg,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Bath and Body Noir Collection Body Spray - 3.7 fl oz,5.0 out of 5 stars,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customerReviews,No featured offers available,,ZARÂ 347.97,,,,,,,,,,,,,,,,,,,,,,,,,,,,,,,,,,,,,,,,,,,,,,,</t>
  </si>
  <si>
    <t>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https://m.media-amazon.com/images/I/61YRyhZvHFL._AC_UL320_.jpg,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ARIF Capri Perfumes â€“ Fresh Aromatic Perfume for Women â€“ Litchi, Jasmine, Turkish Rose, and Petalia â€“ Long-Lasting Fragrance with Cedar and Incense â€“ Eau de Parfum â€“ 3.4 oz",4.4 out of 5 stars,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customerReviews,30,Small Business,ZARÂ 575.59,,,,,,,,,,,,,,,,,https://m.media-amazon.com/images/I/111mHoVK0kL._SS200_.png,,,,,,,,,,,,,,,,,,,,,,,,,,,,,,</t>
  </si>
  <si>
    <t>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https://m.media-amazon.com/images/I/51TpPhUeRsL._AC_UL320_.jpg,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Wild Gardenia 10 ml Perfume Roll On, Natural Perfume, Floral Perfume, Flower Perfume, Natural Ingredients, Cruelty Free, Travel Size Perfume by Homebody Scents",,https://www.amazon.com/gp/offer-listing/B09MZTR1NQ/ref=sr_1_573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3,,,ZARÂ 139.54,,,,,,,,,,,,,,,,,https://m.media-amazon.com/images/I/111mHoVK0kL._SS200_.png,,,,,,,,,,,,,,,,,,,,,,,,,,,,,,</t>
  </si>
  <si>
    <t>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https://m.media-amazon.com/images/I/71xrUTx6LZL._AC_UL320_.jpg,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Perfume for Women, Alya",3.5 out of 5 stars,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customerReviews,8,No featured offers available,ZARÂ 488.38,,,,,,,,,,,,,,,,,,,,,,,,,,,,,,,,,,,,,,,,,,,,,,,</t>
  </si>
  <si>
    <t>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https://m.media-amazon.com/images/I/41Ck2meE1NL._AC_UL320_.jpg,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Acqua Di Parma Osmanthus Eau De Parfum Spray 3.4 oz/100 ml (Women),3.5 out of 5 stars,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customerReviews,No featured offers available,,"ZARÂ 2,616.14",,,,,,,,,,,,,,,,,,,,,,,,,,,,,,,,,,,,,,,,,,,,,,,</t>
  </si>
  <si>
    <t>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https://m.media-amazon.com/images/I/511Dn7bfb+L._AC_UL320_.jpg,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D.S. &amp; Durga D.S. &amp; Durga Burning Barbershop for Men - 3.4 oz EDP Spray,4.4 out of 5 stars,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customerReviews,5,No featured offers available,"ZARÂ 2,617.36",,,,,,,,,,,,,,,,,,,,,,,,,,,,,,,,,,,,,,,,,,,,,,,</t>
  </si>
  <si>
    <t>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https://m.media-amazon.com/images/I/5149X1chC-L._AC_UL320_.jpg,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Rosso EPICUREO by Jacques Fath,,https://www.amazon.com/gp/offer-listing/B077Y2YZJ2/ref=sr_1_573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7,,,ZARÂ 695.94,,,,,,,,,,,,,,,,,,,,,,,,,,,,,,,,,,,,,,,,,,,,,,,</t>
  </si>
  <si>
    <t>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https://m.media-amazon.com/images/I/610mV+ldQ1L._AC_UL320_.jpg,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Acqua Di Parma Blu Mediterraneo - Fico Di Amalfi 4 oz Eau de Toilette Spray,3.6 out of 5 stars,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customerReviews,9,No featured offers available,"ZARÂ 2,179.74",,,,,,,,,,,,,,,,,,,,,,,,,,,,,,,,,,,,,,,,,,,,,,,</t>
  </si>
  <si>
    <t>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https://m.media-amazon.com/images/I/61aYMfvFzUL._AC_UL320_.jpg,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ELLEN TRACY TRACY EDP SPRAY 2.5 OZ (75 ML) (W),,https://www.amazon.com/gp/offer-listing/B097JP74X4/ref=sr_1_573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9,No featured offers available,,ZARÂ 351.98,,,,,,,,,,,,,,,,,,,,,,,,,,,,,,,,,,,,,,,,,,,,,,,</t>
  </si>
  <si>
    <t>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https://m.media-amazon.com/images/I/71JXOCNfTqL._AC_UL320_.jpg,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Lomani Prive for Women - 3.3 oz EDP Spray,,https://www.amazon.com/gp/offer-listing/B08B8Q7D7P/ref=sr_1_5740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0,Small Business,No featured offers available,ZARÂ 330.18,,,,,,,,,,,,,,,,,https://m.media-amazon.com/images/I/111mHoVK0kL._SS200_.png,,,,,,,,,,,,,,,,,,,,,,,,,,,,,,</t>
  </si>
  <si>
    <t>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https://m.media-amazon.com/images/I/71Kj9s7JH7L._AC_UL320_.jpg,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DEMETER Cologne Spray, Ivy, 4 Ounce",3.2 out of 5 stars,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customerReviews,24,No featured offers available,ZARÂ 525.36,,,,,,,,,,,,,,,,,,,,,,,,,,,,,,,,,,,,,,,,,,,,,,,</t>
  </si>
  <si>
    <t>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https://m.media-amazon.com/images/I/71HDyWwGwML._AC_UL320_.jpg,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Adidas Victory League Eau De Toilette Spray for Men, 3.4 Ounce",4.4 out of 5 stars,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customerReviews,"1,151",No featured offers available,ZARÂ 221.69,,,,,,,,,,,,,,,,,,,,,,,,,,,,,,,,,,,,,,,,,,,,,,,</t>
  </si>
  <si>
    <t>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https://m.media-amazon.com/images/I/31klVDHa6qL._AC_UL320_.jpg,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Dancing Sunset Set: Eau De Parfum 90 ml / 3 fl.oz. and Moisturizing scented body lotion 130 ml / 4.4 fl.oz.,,https://www.amazon.com/gp/offer-listing/B0FJ7RXRMR/ref=sr_1_574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3,No featured offers available,,ZARÂ 557.97,,,,,,,,,,,,,,,,,,,,,,,,,,,,,,,,,,,,,,,,,,,,,,,</t>
  </si>
  <si>
    <t>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https://m.media-amazon.com/images/I/61IvBdBp9cL._AC_UL320_.jpg,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Eze Surge for Men - 2.5 oz EDP Spray,,https://www.amazon.com/gp/offer-listing/B0CR4C5YNX/ref=sr_1_574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4,No featured offers available,,ZARÂ 418.09,,,,,,,,,,,,,,,,,,,,,,,,,,,,,,,,,,,,,,,,,,,,,,,</t>
  </si>
  <si>
    <t>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https://m.media-amazon.com/images/I/717+WbE-KVL._AC_UL320_.jpg,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Jean Paul Gaultier Le Male Pride Limited Edition Eau De Toilette For Men, 125ml",4.1 out of 5 stars,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customerReviews,No featured offers available,,"ZARÂ 1,572.06",,,,,,,,,,,,,,,,,,,,,,,,,,,,,,,,,,,,,,,,,,,,,,,</t>
  </si>
  <si>
    <t>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https://m.media-amazon.com/images/I/71lrgGCHxJL._AC_UL320_.jpg,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MoBetter Fragrance Oils' Impression of Grapefruit Lemongrass Perfume Cologne Fragrance Body Oil 1/3 oz roll on Glass Bottle,3.7 out of 5 stars,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customerReviews,31,"(</t>
  </si>
  <si>
    <t>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https://m.media-amazon.com/images/I/51-O9P3JMFL._AC_UL320_.jpg,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Nina Ricci Luna for Women 2 Piece Gift Set (2.7 Ounce Eau de Toilette Spray + 2.5 Ounce G Jumbo Lipstick Mate),4.8 out of 5 stars,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customerReviews,17,No featured offers available,"ZARÂ 1,203.33",,,,,,,,,,,,,,,,,,,,,,,,,,,,,,,,,,,,,,,,,,,,,,,</t>
  </si>
  <si>
    <t>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https://m.media-amazon.com/images/I/41EHaJuFMRL._AC_UL320_.jpg,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ATCH Women Perfume 2.5oz EDP Fragrance Eau De Parfum Spray,5.0 out of 5 stars,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ustomerReviews,3,No featured offers available,ZARÂ 347.97,,,,,,,,,,,,,,,,,,,,,,,,,,,,,,,,,,,,,,,,,,,,,,,</t>
  </si>
  <si>
    <t>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https://m.media-amazon.com/images/I/61EC5Urhh+L._AC_UL320_.jpg,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Sarah Jessica Parker Stash Prive Elixir for Women - 1.7 oz EDP Spray,,https://www.amazon.com/gp/offer-listing/B0798VY3VV/ref=sr_1_574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9,No featured offers available,,ZARÂ 377.45,,,,,,,,,,,,,,,,,,,,,,,,,,,,,,,,,,,,,,,,,,,,,,,</t>
  </si>
  <si>
    <t>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https://m.media-amazon.com/images/I/610WyLIRSGL._AC_UL320_.jpg,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Perfumes New Brand Candy Cancan Women 3.3 oz EDP Spray,3.9 out of 5 stars,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customerReviews,95,No featured offers available,ZARÂ 261.46,,,,,,,,,,,,,,,,,,,,,,,,,,,,,,,,,,,,,,,,,,,,,,,</t>
  </si>
  <si>
    <t>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https://m.media-amazon.com/images/I/61KGOzOQKJL._AC_UL320_.jpg,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Pheromone Perfume for Women,Fragrance Pheromone Cologne Attract Men, Long Lasting Women's Perfume, Roller Ball Design, Portable and Fruity",4.1 out of 5 stars,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customerReviews,453,2K+ bought in past month,Delivery,"Price, product page",ZARÂ 261.46,ZAR,"261</t>
  </si>
  <si>
    <t>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https://m.media-amazon.com/images/I/61k+JANVsfL._AC_UL320_.jpg,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customerReviews,133,50+ bought in past month,Delivery,"Price, product page",ZARÂ 156.80,ZAR,"156</t>
  </si>
  <si>
    <t>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https://m.media-amazon.com/images/I/61ftny1vJaL._AC_UL320_.jpg,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DIBALA Pheromones Perfume for Women,Long Lasting Natural Roll On Perfume Oil, Travel Size 10ml (0.34 fl oz)",4.3 out of 5 stars,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customerReviews,267,800+ bought in past month,Delivery,"Price, product page",ZARÂ 174.25,ZAR,"174</t>
  </si>
  <si>
    <t>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https://m.media-amazon.com/images/I/61Gdg4Zt8sL._AC_UL320_.jpg,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Rebel Cologne Pheromone for Men,Alloura Pheromone Perfume, Long Lasting Men's Cologne Fragrance(2PCS)",3.3 out of 5 stars,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customerReviews,116,300+ bought in past month,with coupon,"Price, product page",ZARÂ 244.01,ZAR,"244</t>
  </si>
  <si>
    <t>,,,,,,,,,,,,,,,,,,,,,,,,,,,,,120,https://www.amazon.com/s?i=beauty&amp;rh=n%3A11056591&amp;s=popularity-rank&amp;fs=true&amp;language=en_US&amp;currency=ZAR&amp;qid=1756073958&amp;xpid=TcNDKN5-fzFEc&amp;ref=sr_pg_1,1,https://www.amazon.com/s?i=beauty&amp;rh=n%3A11056591&amp;s=popularity-rank&amp;fs=true&amp;page=119&amp;language=en_US&amp;currency=ZAR&amp;qid=1756073958&amp;xpid=TcNDKN5-fzFEc&amp;ref=sr_pg_119,119,400,https://www.amazon.com/s?i=beauty&amp;rh=n%3A11056591&amp;s=popularity-rank&amp;fs=true&amp;page=119&amp;language=en_US&amp;currency=ZAR&amp;qid=1756073958&amp;xpid=TcNDKN5-fzFEc&amp;ref=sr_pg_120,Previous,,,,https://www.amazon.com/s?i=beauty&amp;rh=n%3A11056591&amp;s=popularity-rank&amp;fs=true&amp;page=121&amp;language=en_US&amp;currency=ZAR&amp;qid=1756073958&amp;xpid=TcNDKN5-fzFEc&amp;ref=sr_pg_120,Next,https://www.amazon.com/s?i=beauty&amp;rh=n%3A11056591&amp;s=popularity-rank&amp;fs=true&amp;page=121&amp;language=en_US&amp;currency=ZAR&amp;qid=1756073958&amp;xpid=TcNDKN5-fzFEc&amp;ref=sr_pg_121,,,,,,,,,,,,,</t>
  </si>
  <si>
    <t>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ttps://m.media-amazon.com/images/I/61RRQVXbdsL._AC_UL320_.jpg,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ABIT ROUGE by Guerlain EDT SPRAY 3.4 OZ,4.4 out of 5 stars,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customerReviews,No featured offers available,,"ZARÂ 1,865.61",,,,,,,,,,,,,,,,,,,,,,,,,,,,,,,,,,,,,,,,,,,,,,,</t>
  </si>
  <si>
    <t>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https://m.media-amazon.com/images/I/71x3gxtnIPL._AC_UL320_.jpg,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ba Las Vegas (1.17 Oz Eau De Parfum Spray) | Fragrance for Women,4.4 out of 5 stars,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stomerReviews,48,No featured offers available,ZARÂ 138.49,,,,,,,,,,,,,,,,,,,,,,,,,,,,,,,,,,,,,,,,,,,,,,,</t>
  </si>
  <si>
    <t>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https://m.media-amazon.com/images/I/61pr5o4QcvL._AC_UL320_.jpg,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Women flower stories Luxury Perfume Gift Set, 4 Designer Fragrances with Display Box, Gold and Black Collection",,https://www.amazon.com/gp/offer-listing/B0FKFGZ82T/ref=sr_1_5763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3,No featured offers available,,ZARÂ 375.01,,,,,,,,,,,,,,,,,,,,,,,,,,,,,,,,,,,,,,,,,,,,,,,</t>
  </si>
  <si>
    <t>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https://m.media-amazon.com/images/I/81CU7JCwemL._AC_UL320_.jpg,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Sexy Boy Intense Edp 100 ML,4.2 out of 5 stars,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customerReviews,225,No featured offers available,ZARÂ 381.11,,,,,,,,,,,,,,,,,,,,,,,,,,,,,,,,,,,,,,,,,,,,,,,</t>
  </si>
  <si>
    <t>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https://m.media-amazon.com/images/I/61vYxMoVpJL._AC_UL320_.jpg,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Victoria's Secret Pink Fresh &amp; Clean Vacay Scented Mist 8.4 fl oz / 250 ml,4.1 out of 5 stars,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customerReviews,49,No featured offers available,ZARÂ 348.67,,,,,,,,,,,,,,,,,,,,,,,,,,,,,,,,,,,,,,,,,,,,,,,</t>
  </si>
  <si>
    <t>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https://m.media-amazon.com/images/I/71+-6QizNRL._AC_UL320_.jpg,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Jo Malone English Pear &amp; Freesia Cologne Eau De Cologne Spray 1.7 Ounce,4.8 out of 5 stars,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customerReviews,4,No featured offers available,"ZARÂ 2,259.62",,,,,,,,,,,,,,,,,,,,,,,,,,,,,,,,,,,,,,,,,,,,,,,</t>
  </si>
  <si>
    <t>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https://m.media-amazon.com/images/I/51AemJhCGjL._AC_UL320_.jpg,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Karl Lagerfeld Bois De Vetiver for Men - 1.7 oz EDT Spray,4.3 out of 5 stars,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customerReviews,325,No featured offers available,ZARÂ 665.76,,,,,,,,,,,,,,,,,,,,,,,,,,,,,,,,,,,,,,,,,,,,,,,</t>
  </si>
  <si>
    <t>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https://m.media-amazon.com/images/I/71MFEBfISKL._AC_UL320_.jpg,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Victoria's Secret Pure Seduction La Creme Fragrance Body Mist 8.4 Fluid Ounce - Caramel Apple x Soft Gardenia x CrÃ¨me De La Pure Seduction,,https://www.amazon.com/gp/offer-listing/B0FLPB6M6C/ref=sr_1_5768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8,No featured offers available,,"ZARÂ 1,115.42",,,,,,,,,,,,,,,,,,,,,,,,,,,,,,,,,,,,,,,,,,,,,,,</t>
  </si>
  <si>
    <t>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https://m.media-amazon.com/images/I/61CQ44ZZKDL._AC_UL320_.jpg,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Mad Perfume Mad Mare 50 ML Menâ€™s Fragrance â€“ A Bold Expression of Stren (1.7oz),,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t>
  </si>
  <si>
    <t>ZARÂ 1,836.48</t>
  </si>
  <si>
    <t>ZAR1,836.48/fluid ounce)",Only 4 left in stock - order soon.,FREE delivery,"Price, product page","ZARÂ 3,122.14",ZAR,"3,122</t>
  </si>
  <si>
    <t>.",.,14,"ZARÂ 1,836.48","ZAR1,836.48",,,,,Aug 26 - 28,,Add to cart,,,,,,,,,,,,,,,,,,,,,,,,,,,,,,,,</t>
  </si>
  <si>
    <t>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https://m.media-amazon.com/images/I/618aEYkTBDL._AC_UL320_.jpg,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Flavia Riviera Neroli 3.0 Edp M - (127300),,https://www.amazon.com/gp/offer-listing/B0DMNNPVZP/ref=sr_1_5770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70,,,"ZARÂ 1,337.46",,,,,,,,,,,,,,,,,,,,,,,,,,,,,,,,,,,,,,,,,,,,,,,</t>
  </si>
  <si>
    <t>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https://m.media-amazon.com/images/I/613zh8bsh5L._AC_UL320_.jpg,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Botanical Beauty DRAGONS BLOOD FRAGRANCE OIL ROLL-ON 0.169 FL OZ (5 ML) Rollerball Perfume, Alcohol-Free, Long Lasting",3.6 out of 5 stars,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customerReviews,"(</t>
  </si>
  <si>
    <t>ZARÂ 1,123.45</t>
  </si>
  <si>
    <t>ZAR1,123.45/fluid ounce)",Only 5 left in stock - order soon.,Delivery,"Price, product page",ZARÂ 190.99,ZAR,"190</t>
  </si>
  <si>
    <t>.",.,99,"ZARÂ 1,123.45","ZAR1,123.45",,,,,"Thu, Sep 11",Ships to South Africa,Add to cart,,,,,,,,,,,,,,,,,,,,,,,,,,,,,,,,</t>
  </si>
  <si>
    <t>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https://m.media-amazon.com/images/I/61zWF0S40ZL._AC_UL320_.jpg,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ba Winner by Cuba for Men - 6.6 oz Body Spray,3.6 out of 5 stars,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stomerReviews,3,No featured offers available,ZARÂ 190.99,,,,,,,,,,,,,,,,,,,,,,,,,,,,,,,,,,,,,,,,,,,,,,,</t>
  </si>
  <si>
    <t>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https://m.media-amazon.com/images/I/61XCn+AOBrL._AC_UL320_.jpg,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Bath &amp; Body Works Fine Fragrance Body Spray Mist 8 fl oz / 236 mL (Wrapped In Vanilla),5.0 out of 5 stars,https://www.amazon.com/gp/offer-listing/B0CJ47VCTP/ref=sr_1_5763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3,No featured offers available,2,ZARÂ 767.45,,,,,,,,,,,,,,,,,,,,,,,,,,,,,,,,,,,,,,,,,,,,,,,</t>
  </si>
  <si>
    <t>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https://m.media-amazon.com/images/I/51o3jFLa2VL._AC_UL320_.jpg,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Acqua Di Parma Blue Mediterraneo Mandorlo Di Sicilia Edt Spray 5 Oz,3.9 out of 5 stars,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customerReviews,7,No featured offers available,"ZARÂ 2,364.97",,,,,,,,,,,,,,,,,,,,,,,,,,,,,,,,,,,,,,,,,,,,,,,</t>
  </si>
  <si>
    <t>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m.media-amazon.com/images/I/81CIXuNX1TL._AC_UL320_.jpg,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Every Time I Fall (Orchid Valley Book 3),4.6 out of 5 stars,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customerReviews,929,,Available instantly,"Price, product page",ZARÂ 87.04,ZAR,"87</t>
  </si>
  <si>
    <t>.",.,04,Print List Price: ZARÂ 261.46,ZAR261.46,ZARÂ 261.46,,,,,,,,,,,,,,,,,,,,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Kindle,https://www.amazon.com/Every-Time-Fall-Orchid-Valley/dp/B09417TDZ2/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www.amazon.com/Every-Time-Fall-Orchid-Valley/dp/1940832217/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Book 3 of 4: Orchid Valley,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Audible Audiobook,",Paperback,,</t>
  </si>
  <si>
    <t>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https://m.media-amazon.com/images/I/51TVY4QxznL._AC_UL320_.jpg,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Aromatics Elixir Perfume Fragrance (L) Ladies type,5.0 out of 5 stars,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customerReviews,2,No featured offers available,ZARÂ 215.93,,,,,,,,,,,,,,,,,https://m.media-amazon.com/images/I/111mHoVK0kL._SS200_.png,,,,,,,,,,,,,,,,,,,,,,,,,,,,,,</t>
  </si>
  <si>
    <t>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https://m.media-amazon.com/images/I/51DzyHs8xrL._AC_UL320_.jpg,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Rachel Zoe Instinct for Women - 3 Pc Gift Set 3.4oz EDP Spray, Body Mist, Scarf",5.0 out of 5 stars,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customerReviews,1,No featured offers available,ZARÂ 324.60,,,,,,,,,,,,,,,,,,,,,,,,,,,,,,,,,,,,,,,,,,,,,,,</t>
  </si>
  <si>
    <t>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https://m.media-amazon.com/images/I/71eF5sdoBcL._AC_UL320_.jpg,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Armaf Q Uomo EDP Spray Men 3.4 oz,4.0 out of 5 stars,https://www.amazon.com/gp/offer-listing/B07Q1GQR8W/ref=sr_1_576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8,No featured offers available,,ZARÂ 711.81,,,,,,,,,,,,,,,,,,,,,,,,,,,,,,,,,,,,,,,,,,,,,,,</t>
  </si>
  <si>
    <t>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https://m.media-amazon.com/images/I/81txnJz7wfL._AC_UL320_.jpg,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Salvador Dali Laguna Women's 3.4-ounce Eau De Toilette Spray,5.0 out of 5 stars,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customerReviews,,,ZARÂ 696.64,,,,,,,,,,,,,,,,,,,,,,,,,,,,,,,,,,,,,,,,,,,,,,,</t>
  </si>
  <si>
    <t>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https://m.media-amazon.com/images/I/41E9WAKMNrL._AC_UL320_.jpg,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Mick Micheyl 2.7 oz. Eau De Perfume Spray Women By Mick Micheyl Perfumes,2.5 out of 5 stars,https://www.amazon.com/gp/offer-listing/B000KJSJY0/ref=sr_1_577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0,1 Count (Pack of 1),4,ZARÂ 365.94,,,,,,,,,,,,,,,,,,,,,,,,,,,,,,,,,,,,,,,,,,,,,,,</t>
  </si>
  <si>
    <t>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https://m.media-amazon.com/images/I/71JjB5NzVAL._AC_UL320_.jpg,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Pheromones Perfumes for Women Body Spray Premium Fragrance Mist (80ml/2.8oz) Long-Lasting Perfume for Women &amp; Men,Multi-Use for Body, Clothes &amp; Home - Infinite Sky Scent",1.0 out of 5 stars,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customerReviews,1,"(</t>
  </si>
  <si>
    <t>ZARÂ 80.93</t>
  </si>
  <si>
    <t>ZAR80.93/fluid ounce)",with coupon,"Price, product page",ZARÂ 226.57,ZAR,"226</t>
  </si>
  <si>
    <t>.",.,57,ZARÂ 80.93,ZAR80.93,,,,,Delivery,Ships to South Africa,Add to cart,,,"Tue, Sep 9",,,,,,,,,,,,,,,,,,,,,,,,,,,,,</t>
  </si>
  <si>
    <t>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https://m.media-amazon.com/images/I/71GEb6NVPVL._AC_UL320_.jpg,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Giardini Di Toscana Rosso Rubino for Unisex - 3.4 oz EDP Spray,3.4 out of 5 stars,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customerReviews,3,No featured offers available,"ZARÂ 1,987.18",,,,,,,,,,,,,,,,,,,,,,,,,,,,,,,,,,,,,,,,,,,,,,,</t>
  </si>
  <si>
    <t>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ttps://m.media-amazon.com/images/I/51RAHD2B7KL._AC_UL320_.jpg,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errera Perfume 3.4 Oz Eau De Toilette Spray For Women Tester,5.0 out of 5 stars,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customerReviews,6,No featured offers available,ZARÂ 783.32,,,,,,,,,,,,,,,,,,,,,,,,,,,,,,,,,,,,,,,,,,,,,,,</t>
  </si>
  <si>
    <t>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https://m.media-amazon.com/images/I/41yNlaJQGxL._AC_UL320_.jpg,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IVANKA TRUMP Inspired Type (W) PREMIUM PERFUME OIL Roll on : UNCUT PARFUM OIL,4.5 out of 5 stars,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customerReviews,No featured offers available,,ZARÂ 523.09,,,,,,,,,,,,,,,,,,,,,,,,,,,,,,,,,,,,,,,,,,,,,,,</t>
  </si>
  <si>
    <t>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https://m.media-amazon.com/images/I/51+TwmrdZ-L._AC_UL320_.jpg,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hloe Roses De Chloe Eau De Toilette Spray 2.5 oz.,4.6 out of 5 stars,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ustomerReviews,542,No featured offers available,"ZARÂ 2,267.30",,,,,,,,,,,,,,,,,,,,,,,,,,,,,,,,,,,,,,,,,,,,,,,</t>
  </si>
  <si>
    <t>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https://m.media-amazon.com/images/I/61zdS1YNUiL._AC_UL320_.jpg,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Faith Hill Soul 2 Soul Eau de Toilette Spray, 0.5 Ounce",4.1 out of 5 stars,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customerReviews,91,No featured offers available,"ZARÂ 2,605.85",,,,,,,,,,,,,,,,,,,,,,,,,,,,,,,,,,,,,,,,,,,,,,,</t>
  </si>
  <si>
    <t>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https://m.media-amazon.com/images/I/51g0JAtwIKL._AC_UL320_.jpg,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ba Sparkling Tiger For Women Eau De Parfum Spray 1.17 Oz,4.3 out of 5 stars,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stomerReviews,No featured offers available,,ZARÂ 235.82,,,,,,,,,,,,,,,,,,,,,,,,,,,,,,,,,,,,,,,,,,,,,,,</t>
  </si>
  <si>
    <t>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https://m.media-amazon.com/images/I/41SlLPD8zuL._AC_UL320_.jpg,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Closer by Halle Berry Perfume Fragrance (L) Ladies type,,https://www.amazon.com/gp/offer-listing/B0FHBZ86N3/ref=sr_1_577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8,No featured offers available,,ZARÂ 215.93,,,,,,,,,,,,,,,,,https://m.media-amazon.com/images/I/111mHoVK0kL._SS200_.png,,,,,,,,,,,,,,,,,,,,,,,,,,,,,,</t>
  </si>
  <si>
    <t>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https://m.media-amazon.com/images/I/61HMAGxGwfL._AC_UL320_.jpg,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Eze Surge for Men - 1 oz EDP Spray,3.6 out of 5 stars,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customerReviews,5,No featured offers available,ZARÂ 352.85,,,,,,,,,,,,,,,,,,,,,,,,,,,,,,,,,,,,,,,,,,,,,,,</t>
  </si>
  <si>
    <t>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https://m.media-amazon.com/images/I/71BK2RV+qTL._AC_UL320_.jpg,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Lomani AB Spirit Millionaire 3.3oz EDP Spray, 3.3oz Body Lotion Women 2 Pc Gift Set",,https://www.amazon.com/gp/offer-listing/B0BR64TV1Z/ref=sr_1_578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0,Small Business,No featured offers available,ZARÂ 476.52,,,,,,,,,,,,,,,,,https://m.media-amazon.com/images/I/111mHoVK0kL._SS200_.png,,,,,,,,,,,,,,,,,,,,,,,,,,,,,,</t>
  </si>
  <si>
    <t>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https://m.media-amazon.com/images/I/61aCl95Et2L._AC_UL320_.jpg,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Bath &amp; Body Works Twisted Peppermint 2019 Edition Fine Fragrance Mist 8 fl oz / 236 mL,4.6 out of 5 stars,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customerReviews,419,No featured offers available,ZARÂ 160.64,,,,,,,,,,,,,,,,,,,,,,,,,,,,,,,,,,,,,,,,,,,,,,,</t>
  </si>
  <si>
    <t>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https://m.media-amazon.com/images/I/71Yk2fRZSHL._AC_UL320_.jpg,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Demeter Nutmeg Ice Cream for Women, 4 Ounce",4.4 out of 5 stars,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customerReviews,No featured offers available,,ZARÂ 483.32,,,,,,,,,,,,,,,,,,,,,,,,,,,,,,,,,,,,,,,,,,,,,,,</t>
  </si>
  <si>
    <t>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https://m.media-amazon.com/images/I/51cVMNnY84L._AC_UL320_.jpg,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Azaari - Alcohol Free Arabic Perfume Oil Fragrance for Men and Women (Unisex),4.2 out of 5 stars,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customerReviews,17,No featured offers available,ZARÂ 505.82,,,,,,,,,,,,,,,,,,,,,,,,,,,,,,,,,,,,,,,,,,,,,,,</t>
  </si>
  <si>
    <t>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https://m.media-amazon.com/images/I/61ewhxzD27L._AC_UL320_.jpg,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ba Brazil Copacabana Women Eau De Parfum Spray, 1.17 Ounce",3.8 out of 5 stars,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stomerReviews,38,No featured offers available,ZARÂ 191.69,,,,,,,,,,,,,,,,,,,,,,,,,,,,,,,,,,,,,,,,,,,,,,,</t>
  </si>
  <si>
    <t>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https://m.media-amazon.com/images/I/61+dC2cHMRL._AC_UL320_.jpg,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Bath and Body Mahogany Teakwood Men's Cologne | 0.5 Fl Oz,,https://www.amazon.com/gp/offer-listing/B0F9V9FBD7/ref=sr_1_5785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5,No featured offers available,,ZARÂ 347.97,,,,,,,,,,,,,,,,,,,,,,,,,,,,,,,,,,,,,,,,,,,,,,,</t>
  </si>
  <si>
    <t>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https://m.media-amazon.com/images/I/61NIVITN2KL._AC_UL320_.jpg,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Pheromone-Infused Perfumes for Women, Cacao &amp; Floral Scent, 1.7 oz / 50 ml Eau de Toilette, Soft &amp; Sweet Fragrance",,https://www.amazon.com/gp/offer-listing/B0DJSW8VC9/ref=sr_1_578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6,,,ZARÂ 449.48,,,,,,,,,,,,,,,,,,,,,,,,,,,,,,,,,,,,,,,,,,,,,,,</t>
  </si>
  <si>
    <t>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https://m.media-amazon.com/images/I/61aSsfQFMmL._AC_UL320_.jpg,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Victoria's Secret Fragrance Body Mist Pure Seduction Splash,,https://www.amazon.com/gp/offer-listing/B0DFXC8WPY/ref=sr_1_578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7,No featured offers available,,ZARÂ 574.72,,,,,,,,,,,,,,,,,,,,,,,,,,,,,,,,,,,,,,,,,,,,,,,</t>
  </si>
  <si>
    <t>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https://m.media-amazon.com/images/I/71B-vL1UTVL._AC_UL320_.jpg,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Stupell Industries Spring Garden Rose Florals Glam Perfume Bottle, Designed by Amanda Greenwood Wall Plaque, 10 x 15, Pink",,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ZARÂ 413.03 delivery,"Price, product page",ZARÂ 378.14,ZAR,"378</t>
  </si>
  <si>
    <t>.",.,14,,,,,,,,Ships to South Africa,Add to cart,,,,,,,,,,,,,,,,,,,,,,,,,,,,,,,,</t>
  </si>
  <si>
    <t>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https://m.media-amazon.com/images/I/61FohVRH+dL._AC_UL320_.jpg,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Infrad Luxe Pour Femme Eau De Parfum, 3.4 Fl. Oz",3.9 out of 5 stars,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customerReviews,8,No featured offers available,ZARÂ 418.61,,,,,,,,,,,,,,,,,,,,,,,,,,,,,,,,,,,,,,,,,,,,,,,</t>
  </si>
  <si>
    <t>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https://m.media-amazon.com/images/I/81Oq0zWMufL._AC_UL320_.jpg,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Le Bain de Lulu Eau de Parfum 2mL â€“ Spicy Floral Fragrance with Rose, Caramel &amp; Violet â€“ Sweet Perfume with Woody Notes &amp; Cardamom",5.0 out of 5 stars,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customerReviews,1,Small Business,ZARÂ 156.98,,,,,,,,,,,,,,,,,https://m.media-amazon.com/images/I/111mHoVK0kL._SS200_.png,,,,,,,,,,,,,,,,,,,,,,,,,,,,,,</t>
  </si>
  <si>
    <t>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https://m.media-amazon.com/images/I/71dx1qn9bVL._AC_UL320_.jpg,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Luxe Intuition for Unisex - 3.4 oz EDP Spray,,https://www.amazon.com/gp/offer-listing/B0D8TXK3KV/ref=sr_1_5791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1,No featured offers available,,ZARÂ 593.90,,,,,,,,,,,,,,,,,,,,,,,,,,,,,,,,,,,,,,,,,,,,,,,</t>
  </si>
  <si>
    <t>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https://m.media-amazon.com/images/I/71czr991pDL._AC_UL320_.jpg,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Bath &amp; Body Works Fine Fragrance Body Spray Mist 8 oz Lot Of 2 (Cozy Evening),,https://www.amazon.com/gp/offer-listing/B0D463JHP4/ref=sr_1_5792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2,No featured offers available,,"ZARÂ 1,042.17",,,,,,,,,,,,,,,,,,,,,,,,,,,,,,,,,,,,,,,,,,,,,,,</t>
  </si>
  <si>
    <t>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https://m.media-amazon.com/images/I/71dmb-xA8CL._AC_UL320_.jpg,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Philipp Plein The Skull EDP Spray Men 4.2 oz,5.0 out of 5 stars,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customerReviews,5,No featured offers available,"ZARÂ 4,353.55",,,,,,,,,,,,,,,,,,,,,,,,,,,,,,,,,,,,,,,,,,,,,,,</t>
  </si>
  <si>
    <t>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https://m.media-amazon.com/images/I/81t9s4JXiSL._AC_UL320_.jpg,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Avon Mark. Wonder Fleur Eau De Toilet Spray 1.7 Fl Oz,4.4 out of 5 stars,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customerReviews,5,No featured offers available,ZARÂ 436.05,,,,,,,,,,,,,,,,,,,,,,,,,,,,,,,,,,,,,,,,,,,,,,,</t>
  </si>
  <si>
    <t>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https://m.media-amazon.com/images/I/81eSbVkkbvL._AC_UL320_.jpg,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Victoria's Secret - Live Pink Pressed Petals Eau De Parfum Spray 100ml/3.4oz,4.0 out of 5 stars,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customerReviews,36,No featured offers available,ZARÂ 697.51,,,,,,,,,,,,,,,,,,,,,,,,,,,,,,,,,,,,,,,,,,,,,,,</t>
  </si>
  <si>
    <t>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https://m.media-amazon.com/images/I/51zmNj6oUbL._AC_UL320_.jpg,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Spray Perfumes Khamrah Unisex Eau De Parfum Spray for men and women long lasting Spicy-Woody Fragrance 100ml / 3.4oz,,https://www.amazon.com/gp/offer-listing/B0FK41FRSL/ref=sr_1_579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6,No featured offers available,,ZARÂ 854.49,,,,,,,,,,,,,,,,,,,,,,,,,,,,,,,,,,,,,,,,,,,,,,,</t>
  </si>
  <si>
    <t>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https://m.media-amazon.com/images/I/61b7prGe5CL._AC_UL320_.jpg,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Born To Stand Out Drunk Maple for Unisex - 1.7 oz EDP Spray,,https://www.amazon.com/gp/offer-listing/B0DCZTZ1DT/ref=sr_1_579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7,,,"ZARÂ 4,395.41",,,,,,,,,,,,,,,,,,,,,,,,,,,,,,,,,,,,,,,,,,,,,,,</t>
  </si>
  <si>
    <t>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https://m.media-amazon.com/images/I/41tlFBbgxIL._AC_UL320_.jpg,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Memo Paris, Eau de Parfum Refill",,,,,,,,,,,,,,,,,,,,,,,,,,,,,,,,,,,,,,,,,,,,,,,,,,,,</t>
  </si>
  <si>
    <t>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https://m.media-amazon.com/images/I/61KGOzOQKJL._AC_UL320_.jpg,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Pheromone Perfume for Women,Fragrance Pheromone Cologne Attract Men, Long Lasting Women's Perfume, Roller Ball Design, Portable and Fruity",4.1 out of 5 stars,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customerReviews,453,2K+ bought in past month,Delivery,"Price, product page",ZARÂ 261.46,ZAR,"261</t>
  </si>
  <si>
    <t>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https://m.media-amazon.com/images/I/61o7H8n-fBL._AC_UL320_.jpg,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Fragrance: Unveil Floral Bliss, Unveil your inner confidence floral bliss. Elevate your allure and taste with this captivating perfume.",2.5 out of 5 stars,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customerReviews,3,"(</t>
  </si>
  <si>
    <t>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https://m.media-amazon.com/images/I/61k+JANVsfL._AC_UL320_.jpg,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customerReviews,133,50+ bought in past month,Delivery,"Price, product page",ZARÂ 156.80,ZAR,"156</t>
  </si>
  <si>
    <t>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https://m.media-amazon.com/images/I/51Xe3DZjXpL._AC_UL320_.jpg,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customerReviews,2,"(</t>
  </si>
  <si>
    <t>,,,,,,,,,,,,,,,,,,,,,,,,,,,,,121,https://www.amazon.com/s?i=beauty&amp;rh=n%3A11056591&amp;s=popularity-rank&amp;fs=true&amp;language=en_US&amp;currency=ZAR&amp;qid=1756074057&amp;xpid=TcNDKN5-fzFEc&amp;ref=sr_pg_1,1,https://www.amazon.com/s?i=beauty&amp;rh=n%3A11056591&amp;s=popularity-rank&amp;fs=true&amp;page=120&amp;language=en_US&amp;currency=ZAR&amp;qid=1756074057&amp;xpid=TcNDKN5-fzFEc&amp;ref=sr_pg_120,120,400,https://www.amazon.com/s?i=beauty&amp;rh=n%3A11056591&amp;s=popularity-rank&amp;fs=true&amp;page=120&amp;language=en_US&amp;currency=ZAR&amp;qid=1756074057&amp;xpid=TcNDKN5-fzFEc&amp;ref=sr_pg_121,Previous,,,,https://www.amazon.com/s?i=beauty&amp;rh=n%3A11056591&amp;s=popularity-rank&amp;fs=true&amp;page=122&amp;language=en_US&amp;currency=ZAR&amp;qid=1756074057&amp;xpid=TcNDKN5-fzFEc&amp;ref=sr_pg_121,Next,https://www.amazon.com/s?i=beauty&amp;rh=n%3A11056591&amp;s=popularity-rank&amp;fs=true&amp;page=122&amp;language=en_US&amp;currency=ZAR&amp;qid=1756074057&amp;xpid=TcNDKN5-fzFEc&amp;ref=sr_pg_122,,,,,,,,,,,,,</t>
  </si>
  <si>
    <t>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https://m.media-amazon.com/images/I/51OT79DYT4L._AC_UL320_.jpg,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Romantic Women Perfume 100ml Eau De Parfum Vaporisateur Spray - Long Lasting, Ginger, Chamomile Oil From France",,https://www.amazon.com/gp/offer-listing/B0D2SLQGPQ/ref=sr_1_5809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09,No featured offers available,,ZARÂ 627.92,,,,,,,,,,,,,,,,,,,,,,,,,,,,,,,,,,,,,,,,,,,,,,,</t>
  </si>
  <si>
    <t>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https://m.media-amazon.com/images/I/91boj1BVvbL._AC_UL320_.jpg,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Black Musk, 12 ml - METAL | Premium Perfume Oil | Attar Oil | Alcohol-Free | Vegan &amp; Cruelty-Free",5.0 out of 5 stars,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customerReviews,1,No featured offers available,ZARÂ 959.14,,,,,,,,,,,,,,,,,,,,,,,,,,,,,,,,,,,,,,,,,,,,,,,</t>
  </si>
  <si>
    <t>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https://m.media-amazon.com/images/I/61fG5c61dCL._AC_UL320_.jpg,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Eau de Parfum n#902 / (100mL),5.0 out of 5 stars,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customerReviews,5,No featured offers available,"ZARÂ 2,005.84",,,,,,,,,,,,,,,,,,,,,,,,,,,,,,,,,,,,,,,,,,,,,,,</t>
  </si>
  <si>
    <t>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https://m.media-amazon.com/images/I/81g+a+oBCfL._AC_UL320_.jpg,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ba Jungle Zebra for Women - 3 Pc Gift Set 3.3oz EDP Spray, 1.17oz EDP Spray, 0.5oz EDP Spray",4.1 out of 5 stars,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stomerReviews,2,No featured offers available,ZARÂ 329.48,,,,,,,,,,,,,,,,,,,,,,,,,,,,,,,,,,,,,,,,,,,,,,,</t>
  </si>
  <si>
    <t>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https://m.media-amazon.com/images/I/41wYY7-iUwL._AC_UL320_.jpg,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PAUL SEBASTIAN by Paul Sebastian Fine Cologne Splash 8 oz,4.7 out of 5 stars,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customerReviews,600,No featured offers available,ZARÂ 553.96,,,,,,,,,,,,,,,,,,,,,,,,,,,,,,,,,,,,,,,,,,,,,,,</t>
  </si>
  <si>
    <t>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https://m.media-amazon.com/images/I/21k1m1n7PNL._AC_UL320_.jpg,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Bellagio EDT .2 OZ MINI for MEN,3.5 out of 5 stars,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customerReviews,12,No featured offers available,ZARÂ 52.33,,,,,,,,,,,,,,,,,,,,,,,,,,,,,,,,,,,,,,,,,,,,,,,</t>
  </si>
  <si>
    <t>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https://m.media-amazon.com/images/I/81vi5zqT9IL._AC_UL320_.jpg,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Azha Butterfly Nebula Collection - Al Shining Layla for Women - 3.3 oz EDP Spray,,https://www.amazon.com/gp/offer-listing/B0F26KDJGL/ref=sr_1_5815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5,No featured offers available,,ZARÂ 488.55,,,,,,,,,,,,,,,,,,,,,,,,,,,,,,,,,,,,,,,,,,,,,,,</t>
  </si>
  <si>
    <t>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https://m.media-amazon.com/images/I/31R++9BiB7L._AC_UL320_.jpg,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Mithyka Liberte Parfum/Perfume 50 ml / 1.7 fl.oz.,,https://www.amazon.com/gp/offer-listing/B0DY8D1VC8/ref=sr_1_5816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6,No featured offers available,,ZARÂ 493.26,,,,,,,,,,,,,,,,,,,,,,,,,,,,,,,,,,,,,,,,,,,,,,,</t>
  </si>
  <si>
    <t>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https://m.media-amazon.com/images/I/51NK22m6LrL._AC_UL320_.jpg,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Bath &amp; Body Works CONFETTI DAYDREAM Fine Fragrance Mist Gift Set with a Blue Bow for Holiday - 2 pack - 8 fl oz each,5.0 out of 5 stars,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customerReviews,No featured offers available,,ZARÂ 503.73,,,,,,,,,,,,,,,,,,,,,,,,,,,,,,,,,,,,,,,,,,,,,,,</t>
  </si>
  <si>
    <t>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https://m.media-amazon.com/images/I/51nokNaDcDL._AC_UL320_.jpg,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Victoria's Secret Private Island Fragrance Mist Collection 8.4 Fl Oz (Petal High),,https://www.amazon.com/gp/offer-listing/B0CJ5XTVJB/ref=sr_1_5818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8,No featured offers available,,ZARÂ 609.60,,,,,,,,,,,,,,,,,,,,,,,,,,,,,,,,,,,,,,,,,,,,,,,</t>
  </si>
  <si>
    <t>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https://m.media-amazon.com/images/I/519Gx8-QZzL._AC_UL320_.jpg,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MC Mimo Chkoudra by Mimo Chkoudra - Eau De Parfum Spray 100 ml for Women,,https://www.amazon.com/gp/offer-listing/B01G8O2C6Q/ref=sr_1_580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09,No featured offers available,,ZARÂ 448.79,,,,,,,,,,,,,,,,,,,,,,,,,,,,,,,,,,,,,,,,,,,,,,,</t>
  </si>
  <si>
    <t>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https://m.media-amazon.com/images/I/51Mwl3ubUfL._AC_UL320_.jpg,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Trussardi | Umo | Eau de Toilette | Spray for Men | Leather Scent | 3.4 oz,4.1 out of 5 stars,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customerReviews,138,No featured offers available,"ZARÂ 1,045.65",,,,,,,,,,,,,,,,,,,,,,,,,,,,,,,,,,,,,,,,,,,,,,,</t>
  </si>
  <si>
    <t>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https://m.media-amazon.com/images/I/81pacsurqBL._AC_UL320_.jpg,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GIORGIO B. HILLS GIORGIO MEN EDT SPRAY 4.0 OZ FRGMEN,5.0 out of 5 stars,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customerReviews,1,No featured offers available,ZARÂ 396.98,,,,,,,,,,,,,,,,,,,,,,,,,,,,,,,,,,,,,,,,,,,,,,,</t>
  </si>
  <si>
    <t>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https://m.media-amazon.com/images/I/61o9vD3GSEL._AC_UL320_.jpg,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Bath and Body Fruity Sherbet Scoop Fine Fragrance Mist | 8 fl oz,5.0 out of 5 stars,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customerReviews,1,No featured offers available,ZARÂ 382.85,,,,,,,,,,,,,,,,,,,,,,,,,,,,,,,,,,,,,,,,,,,,,,,</t>
  </si>
  <si>
    <t>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https://m.media-amazon.com/images/I/61NklcDRw+L._AC_UL320_.jpg,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EBC CRCR Eau de Parfum for Women, 100 ml / 3.4 fl oz",4.3 out of 5 stars,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customerReviews,5,No featured offers available,ZARÂ 156.80,,,,,,,,,,,,,,,,,,,,,,,,,,,,,,,,,,,,,,,,,,,,,,,</t>
  </si>
  <si>
    <t>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https://m.media-amazon.com/images/I/71wR+gnah6L._AC_UL320_.jpg,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Queen Latifah Queen By Queen Latifah For Women Eau De Parfum Spray, 3.4-Ounce / 100 Ml",4.3 out of 5 stars,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customerReviews,723,No featured offers available,"ZARÂ 5,058.21",,,,,,,,,,,,,,,,,,,,,,,,,,,,,,,,,,,,,,,,,,,,,,,</t>
  </si>
  <si>
    <t>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https://m.media-amazon.com/images/I/61Y3UBi+Y1L._AC_UL320_.jpg,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Jump For Men Perfume 3.4 Fl Oz Eau De Parfum Vaporisateur Spray - Long Lasting Oil From France,,https://www.amazon.com/gp/offer-listing/B0D4KHKM5C/ref=sr_1_5815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5,No featured offers available,,ZARÂ 593.03,,,,,,,,,,,,,,,,,,,,,,,,,,,,,,,,,,,,,,,,,,,,,,,</t>
  </si>
  <si>
    <t>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https://m.media-amazon.com/images/I/51hnZyUhJAL._AC_UL320_.jpg,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Matiere Premiere Crystal Saffron for Unisex - 3.4 oz EDP Spray,,https://www.amazon.com/gp/offer-listing/B0BQ4C3XCT/ref=sr_1_581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6,No featured offers available,,"ZARÂ 4,776.34",,,,,,,,,,,,,,,,,,,,,,,,,,,,,,,,,,,,,,,,,,,,,,,</t>
  </si>
  <si>
    <t>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https://m.media-amazon.com/images/I/41Iw4XIzLAL._AC_UL320_.jpg,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J. Del Pozo Halloween Blue Drop Eau de Toilette Spray for Women, 3.4 Ounce (Pack of 2)",,,No featured offers available,,"ZARÂ 1,499.15",,,,,,,,,,,,,,,,,,,,,,,,,,,,,,,,,,,,,,,,,,,,,,,</t>
  </si>
  <si>
    <t>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https://m.media-amazon.com/images/I/51eaYgzDzJL._AC_UL320_.jpg,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Private Blend Royal rose Morocco by Chkoudra Paris Eau De Parfum Spray 3.4 oz for Women,,https://www.amazon.com/gp/offer-listing/B00PIYKGK2/ref=sr_1_581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8,No featured offers available,,ZARÂ 400.99,,,,,,,,,,,,,,,,,,,,,,,,,,,,,,,,,,,,,,,,,,,,,,,</t>
  </si>
  <si>
    <t>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https://m.media-amazon.com/images/I/51UKISOYiEL._AC_UL320_.jpg,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Parfums De Nicolai Fig Tea Eau de Toilette 100 ml Spray,4.2 out of 5 stars,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customerReviews,2,No featured offers available,"ZARÂ 2,417.82",,,,,,,,,,,,,,,,,,,,,,,,,,,,,,,,,,,,,,,,,,,,,,,</t>
  </si>
  <si>
    <t>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https://m.media-amazon.com/images/I/51SLWYdtNgL._AC_UL320_.jpg,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Karl Lagerfeld Paris KARL LAGERFELD Eau De Toilette Spray,1.7 Ounce",4.4 out of 5 stars,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customerReviews,52,No featured offers available,ZARÂ 465.36,,,,,,,,,,,,,,,,,,,,,,,,,,,,,,,,,,,,,,,,,,,,,,,</t>
  </si>
  <si>
    <t>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https://m.media-amazon.com/images/I/71NEo4XgYsL._AC_UL320_.jpg,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Bath and Body Bourbon Collection Body Spray - 3.7 fl oz,,https://www.amazon.com/gp/offer-listing/B0F9VC32LH/ref=sr_1_5821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1,,,ZARÂ 347.97,,,,,,,,,,,,,,,,,,,,,,,,,,,,,,,,,,,,,,,,,,,,,,,</t>
  </si>
  <si>
    <t>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https://m.media-amazon.com/images/I/71btJmcGagL._AC_UL320_.jpg,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Bath and Body After Dark Collection Body Spray | 3.7 fl oz,5.0 out of 5 stars,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customerReviews,No featured offers available,,ZARÂ 400.30,,,,,,,,,,,,,,,,,,,,,,,,,,,,,,,,,,,,,,,,,,,,,,,</t>
  </si>
  <si>
    <t>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https://m.media-amazon.com/images/I/711KtWQyV9L._AC_UL320_.jpg,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Anti-Spell Fragrance - MAMA-EN092 - Ultra Rare - 1st Edition,5.0 out of 5 stars,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customerReviews,,,ZARÂ 1.40,,,,,,,,,,,,,,,,,,,,Ages: 13 years and up,,,,,,,,,,,,,,,,,,,,,,,,,,,</t>
  </si>
  <si>
    <t>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https://m.media-amazon.com/images/I/61nsk1w4DNL._AC_UL320_.jpg,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Trussardi Riflesso Blue Vibe Men EDT Spray (Mini) 0.34 oz,3.4 out of 5 stars,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customerReviews,8,No featured offers available,ZARÂ 215.41,,,,,,,,,,,,,,,,,,,,,,,,,,,,,,,,,,,,,,,,,,,,,,,</t>
  </si>
  <si>
    <t>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https://m.media-amazon.com/images/I/81SvsMCGEEL._AC_UL320_.jpg,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PINO SILVESTRE Eau De Toilette Spray, 2.5 Ounce",3.5 out of 5 stars,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customerReviews,16,No featured offers available,ZARÂ 293.20,,,,,,,,,,,,,,,,,,,,,,,,,,,,,,,,,,,,,,,,,,,,,,,</t>
  </si>
  <si>
    <t>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https://m.media-amazon.com/images/I/41Rl62Q7U8L._AC_UL320_.jpg,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Gendarme 20 By Gendarme Eau De Parfum Spray - Clean and Fresh with Citrus Floral Notes Fragrance Spray, 6 oz (Spray Aluminum Can)",3.1 out of 5 stars,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customerReviews,Small Business,No featured offers available,"ZARÂ 2,790.74",,,,,,,,,,,,,,,,,https://m.media-amazon.com/images/I/111mHoVK0kL._SS200_.png,,,,,,,,,,,,,,,,,,,,,,,,,,,,,,</t>
  </si>
  <si>
    <t>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https://m.media-amazon.com/images/I/61sCA7sYWYL._AC_UL320_.jpg,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Guilty by Gucci for Women, Eau de Toilette Spray, 2.5 Ounce",4.6 out of 5 stars,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customerReviews,"2,265",No featured offers available,"ZARÂ 3,139.40",,,,,,,,,,,,,,,,,,,,,,,,,,,,,,,,,,,,,,,,,,,,,,,</t>
  </si>
  <si>
    <t>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https://m.media-amazon.com/images/I/71rnt2l46nL._AC_UL320_.jpg,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Bath and Body Winterberry Wonder Fine Fragrance Mist - 8 Fl Oz,,https://www.amazon.com/gp/offer-listing/B0FHFCXQPV/ref=sr_1_582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8,No featured offers available,,ZARÂ 347.97,,,,,,,,,,,,,,,,,,,,,,,,,,,,,,,,,,,,,,,,,,,,,,,</t>
  </si>
  <si>
    <t>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https://m.media-amazon.com/images/I/41QoIvsl+sL._AC_UL320_.jpg,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English Pear &amp; Freesia Perfume Fragrance (Unisex) type,,https://www.amazon.com/gp/offer-listing/B0FHBWQSY4/ref=sr_1_582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9,No featured offers available,,ZARÂ 250.47,,,,,,,,,,,,,,,,,https://m.media-amazon.com/images/I/111mHoVK0kL._SS200_.png,,,,,,,,,,,,,,,,,,,,,,,,,,,,,,</t>
  </si>
  <si>
    <t>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https://m.media-amazon.com/images/I/61jsnYXcyZL._AC_UL320_.jpg,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Em5â„¢ Pack of 2 Today &amp; Bewitch Solid Perfumes Non-Alcoholic Cologne for Women Non-Greasy Wax Perfume Strong &amp; Lasting Fragrance Gifting Set for Her 12 gm Each,4.5 out of 5 stars,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customerReviews,58,No featured offers available,ZARÂ 645.18,,,,,,,,,,,,,,,,,,,,,,,,,,,,,,,,,,,,,,,,,,,,,,,</t>
  </si>
  <si>
    <t>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https://m.media-amazon.com/images/I/419Sv9TtcIL._AC_UL320_.jpg,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PREFERRED STOCK, COLOGNE SPRAY 2.5 OZ",4.7 out of 5 stars,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customerReviews,,,ZARÂ 709.72,,,,,,,,,,,,,,,,,,,,,,,,,,,,,,,,,,,,,,,,,,,,,,,</t>
  </si>
  <si>
    <t>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https://m.media-amazon.com/images/I/41ttl3z9mmL._AC_UL320_.jpg,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Victoria's Secret Amber Romance Fragrance Mist Spray 8.4 oz (Women),2.5 out of 5 stars,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customerReviews,6,No featured offers available,ZARÂ 348.49,,,,,,,,,,,,,,,,,,,,,,,,,,,,,,,,,,,,,,,,,,,,,,,</t>
  </si>
  <si>
    <t>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https://m.media-amazon.com/images/I/51GULdUOH3L._AC_UL320_.jpg,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Fragrance du Bois, Oud Jaune Intense Parfum",4.4 out of 5 stars,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customerReviews,2,,,,,,,,,,,,,,,,,,,,,,,,,,,,,,,,,,,,,,,,,,,,,,,,,</t>
  </si>
  <si>
    <t>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https://m.media-amazon.com/images/I/61rI1aJribL._AC_UL320_.jpg,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Eau de Cologne Talcum for dogs 100% Natural, Vegan-Friendly, Alcohol Free",4.5 out of 5 stars,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customerReviews,"(</t>
  </si>
  <si>
    <t>ZARÂ 2.79</t>
  </si>
  <si>
    <t>ZAR2.79/milliliter)",,Delivery,"Price, product page",ZARÂ 348.67,ZAR,"348</t>
  </si>
  <si>
    <t>.",.,67,ZARÂ 2.79,ZAR2.79,,,,,"Tue, Sep 9",Ships to South Africa,Add to cart,,,,,,,,,,,,,,,,,,,,,,,,,,,,,,,,</t>
  </si>
  <si>
    <t>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https://m.media-amazon.com/images/I/41HQ4P+L-RL._AC_UL320_.jpg,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Victoria's Secret Angel Dream by Victoria's Secret Women's Eau De Parfum Spray 2.5 oz - 100% Authentic,5.0 out of 5 stars,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customerReviews,3,No featured offers available,"ZARÂ 2,180.09",,,,,,,,,,,,,,,,,,,,,,,,,,,,,,,,,,,,,,,,,,,,,,,</t>
  </si>
  <si>
    <t>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https://m.media-amazon.com/images/I/71sg8FfbLlL._AC_UL320_.jpg,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Angel Schlesser Essential by Angel Schlesser for Men. Eau De Toilette Spray 3.4-Ounces,3.3 out of 5 stars,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customerReviews,18,No featured offers available,ZARÂ 622.16,,,,,,,,,,,,,,,,,,,,,,,,,,,,,,,,,,,,,,,,,,,,,,,</t>
  </si>
  <si>
    <t>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https://m.media-amazon.com/images/I/51wUlnrFydL._AC_UL320_.jpg,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DESIGN by Paul Sebastian COLOGNE .25 OZ MINI,3.7 out of 5 stars,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customerReviews,13,No featured offers available,ZARÂ 190.12,,,,,,,,,,,,,,,,,,,,,,,,,,,,,,,,,,,,,,,,,,,,,,,</t>
  </si>
  <si>
    <t>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https://m.media-amazon.com/images/I/516bsYh+SbL._AC_UL320_.jpg,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Dior Miss Dior Eau De Parfum 3.4 Ounce New 2017 Version,4.1 out of 5 stars,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customerReviews,119,No featured offers available,"ZARÂ 2,790.56",,,,,,,,,,,,,,,,,,,,,,,,,,,,,,,,,,,,,,,,,,,,,,,</t>
  </si>
  <si>
    <t>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https://m.media-amazon.com/images/I/61gEB3J+RlL._AC_UL320_.jpg,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Anti Li for Women - 3.72 oz EDP Spray,,https://www.amazon.com/gp/offer-listing/B0DKTTS9JQ/ref=sr_1_583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39,No featured offers available,,ZARÂ 580.30,,,,,,,,,,,,,,,,,,,,,,,,,,,,,,,,,,,,,,,,,,,,,,,</t>
  </si>
  <si>
    <t>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https://m.media-amazon.com/images/I/81BCxD-kXNL._AC_UL320_.jpg,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Verde Eau de Parfum, 3.4 fl oz",,https://www.amazon.com/gp/offer-listing/B0DGDZRT4F/ref=sr_1_5840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0,No featured offers available,,"ZARÂ 1,133.56",,,,,,,,,,,,,,,,,,,,,,,,,,,,,,,,,,,,,,,,,,,,,,,</t>
  </si>
  <si>
    <t>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https://m.media-amazon.com/images/I/61PxEiLITPL._AC_UL320_.jpg,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MICALLEF Secret Of Love Spiritual Unisex Eau De Parfum 75ml / 2.5oz,2.9 out of 5 stars,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customerReviews,4,No featured offers available,"ZARÂ 2,531.55",,,,,,,,,,,,,,,,,,,,,,,,,,,,,,,,,,,,,,,,,,,,,,,</t>
  </si>
  <si>
    <t>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https://m.media-amazon.com/images/I/51ok3yy0fAL._AC_UL320_.jpg,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erruti - Men's Perfume 1881 Cerruti EDT,4.2 out of 5 stars,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ustomerReviews,,,ZARÂ 555.88,,,,,,,,,,,,,,,,,,,,,,,,,,,,,,,,,,,,,,,,,,,,,,,</t>
  </si>
  <si>
    <t>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https://m.media-amazon.com/images/I/617T6EBArBL._AC_UL320_.jpg,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David Beckham, Eau de Toilette Bold Instinct, Profumo Uomo, 75ml",4.4 out of 5 stars,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customerReviews,"1,005",No featured offers available,ZARÂ 522.39,,,,,,,,,,,,,,,,,,,,,,,,,,,,,,,,,,,,,,,,,,,,,,,</t>
  </si>
  <si>
    <t>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https://m.media-amazon.com/images/I/71LUHuLTJ+S._AC_UL320_.jpg,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ba Cuba Trio 2 Men 3 Pc Gift Set 1.17oz Cuba Winner EDT Spray, 1.17oz Cuba Shadow EDT Spray, 1.17oz Cuba Prestige Black EDT Spray",3.7 out of 5 stars,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stomerReviews,17,No featured offers available,ZARÂ 261.46,,,,,,,,,,,,,,,,,,,,,,,,,,,,,,,,,,,,,,,,,,,,,,,</t>
  </si>
  <si>
    <t>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https://m.media-amazon.com/images/I/51B3tbsQMhL._AC_UL320_.jpg,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Victoria's Secret Pure Seduction Body Mist 4.2 oz / 125ml,3.7 out of 5 stars,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customerReviews,145,No featured offers available,ZARÂ 871.93,,,,,,,,,,,,,,,,,,,,,,,,,,,,,,,,,,,,,,,,,,,,,,,</t>
  </si>
  <si>
    <t>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https://m.media-amazon.com/images/I/71RuysmoQgL._AC_UL320_.jpg,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Bath and Body Vanilla Ease Perfume Spray .23 fl oz,,https://www.amazon.com/gp/offer-listing/B0FL5VGRR2/ref=sr_1_584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6,No featured offers available,,ZARÂ 347.97,,,,,,,,,,,,,,,,,,,,,,,,,,,,,,,,,,,,,,,,,,,,,,,</t>
  </si>
  <si>
    <t>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https://m.media-amazon.com/images/I/61o7H8n-fBL._AC_UL320_.jpg,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Fragrance: Unveil Floral Bliss, Unveil your inner confidence floral bliss. Elevate your allure and taste with this captivating perfume.",2.5 out of 5 stars,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customerReviews,3,"(</t>
  </si>
  <si>
    <t>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https://m.media-amazon.com/images/I/51UY+P8m1EL._AC_UL320_.jpg,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customerReviews,46,50+ bought in past month,with coupon,"Price, product page",ZARÂ 313.61,ZAR,"313</t>
  </si>
  <si>
    <t>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https://m.media-amazon.com/images/I/51Xe3DZjXpL._AC_UL320_.jpg,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customerReviews,2,"(</t>
  </si>
  <si>
    <t>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https://m.media-amazon.com/images/I/61k+JANVsfL._AC_UL320_.jpg,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customerReviews,133,50+ bought in past month,Delivery,"Price, product page",ZARÂ 156.80,ZAR,"156</t>
  </si>
  <si>
    <t>,,,,,,,,,,,,,,,,,,,,,,,,,,,,,122,https://www.amazon.com/s?i=beauty&amp;rh=n%3A11056591&amp;s=popularity-rank&amp;fs=true&amp;language=en_US&amp;currency=ZAR&amp;qid=1756074155&amp;xpid=TcNDKN5-fzFEc&amp;ref=sr_pg_1,1,https://www.amazon.com/s?i=beauty&amp;rh=n%3A11056591&amp;s=popularity-rank&amp;fs=true&amp;page=121&amp;language=en_US&amp;currency=ZAR&amp;qid=1756074155&amp;xpid=TcNDKN5-fzFEc&amp;ref=sr_pg_121,121,400,https://www.amazon.com/s?i=beauty&amp;rh=n%3A11056591&amp;s=popularity-rank&amp;fs=true&amp;page=121&amp;language=en_US&amp;currency=ZAR&amp;qid=1756074155&amp;xpid=TcNDKN5-fzFEc&amp;ref=sr_pg_122,Previous,,,,https://www.amazon.com/s?i=beauty&amp;rh=n%3A11056591&amp;s=popularity-rank&amp;fs=true&amp;page=123&amp;language=en_US&amp;currency=ZAR&amp;qid=1756074155&amp;xpid=TcNDKN5-fzFEc&amp;ref=sr_pg_122,Next,https://www.amazon.com/s?i=beauty&amp;rh=n%3A11056591&amp;s=popularity-rank&amp;fs=true&amp;page=123&amp;language=en_US&amp;currency=ZAR&amp;qid=1756074155&amp;xpid=TcNDKN5-fzFEc&amp;ref=sr_pg_123,,,,,,,,,,,,,</t>
  </si>
  <si>
    <t>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https://m.media-amazon.com/images/I/51c1ntEFJ1L._AC_UL320_.jpg,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Black Current Lolly Eau De Parfum 3.4FL.OZ,,https://www.amazon.com/gp/offer-listing/B0FK657NKW/ref=sr_1_5857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7,No featured offers available,,ZARÂ 871.93,,,,,,,,,,,,,,,,,,,,,,,,,,,,,,,,,,,,,,,,,,,,,,,</t>
  </si>
  <si>
    <t>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https://m.media-amazon.com/images/I/31Bvy9wjs3L._AC_UL320_.jpg,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Sweet Black Set: Eau De Parfum 50 ml / 1.6 fl.oz. and Moisturizing scented body lotion 130 ml / 4.4 fl.oz.,,https://www.amazon.com/gp/offer-listing/B0FJHZD1NZ/ref=sr_1_5858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8,No featured offers available,,ZARÂ 514.19,,,,,,,,,,,,,,,,,,,,,,,,,,,,,,,,,,,,,,,,,,,,,,,</t>
  </si>
  <si>
    <t>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https://m.media-amazon.com/images/I/41HE9HZ6SlL._AC_UL320_.jpg,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Pheromone Cologne For Men Perfume Most wanted Eau De Parfum Men`s Fragrances Oil Attract women Body Spray Mist Gifts Vanilla, Obsession, Salvage 1.7 FL OZ, Date Travel Vacation Office",,https://www.amazon.com/gp/offer-listing/B0FGXHL1R5/ref=sr_1_5859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9,No featured offers available,,ZARÂ 680.24,,,,,,,,,,,,,,,,,,,,,,,,,,,,,,,,,,,,,,,,,,,,,,,</t>
  </si>
  <si>
    <t>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https://m.media-amazon.com/images/I/41LOHXZZoJL._AC_UL320_.jpg,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Armaf Odyssey White Edition 6.8 Body Spray M (130169),,https://www.amazon.com/gp/offer-listing/B0FBG61NVR/ref=sr_1_5860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0,,,ZARÂ 289.19,,,,,,,,,,,,,,,,,,,,,,,,,,,,,,,,,,,,,,,,,,,,,,,</t>
  </si>
  <si>
    <t>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https://m.media-amazon.com/images/I/31mVtpweyML._AC_UL320_.jpg,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Symetrie Journey By Symetrie Edt Spray 3.4 Oz,4.3 out of 5 stars,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customerReviews,12,No featured offers available,ZARÂ 748.44,,,,,,,,,,,,,,,,,,,,,,,,,,,,,,,,,,,,,,,,,,,,,,,</t>
  </si>
  <si>
    <t>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https://m.media-amazon.com/images/I/51aZ7F+Nh1L._AC_UL320_.jpg,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Gritti Saraj by Gritti Eau De Parfum Spray (Unisex) 3.4 oz Women,,https://www.amazon.com/gp/offer-listing/B074N22J8J/ref=sr_1_5862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2,,,"ZARÂ 2,211.14",,,,,,,,,,,,,,,,,,,,,,,,,,,,,,,,,,,,,,,,,,,,,,,</t>
  </si>
  <si>
    <t>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https://m.media-amazon.com/images/I/71SjunzrIdL._AC_UL320_.jpg,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Ted Lapidus Creation de Minuit --Women EDT Spray 3.33 oz, (I0093336)",4.2 out of 5 stars,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customerReviews,23,No featured offers available,ZARÂ 554.48,,,,,,,,,,,,,,,,,,,,,,,,,,,,,,,,,,,,,,,,,,,,,,,</t>
  </si>
  <si>
    <t>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https://m.media-amazon.com/images/I/31Lyr5PGpBL._AC_UL320_.jpg,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By Tiamo FOR WOMEN EDT 3.4 OZ,4.3 out of 5 stars,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customerReviews,No featured offers available,,ZARÂ 399.42,,,,,,,,,,,,,,,,,,,,,,,,,,,,,,,,,,,,,,,,,,,,,,,</t>
  </si>
  <si>
    <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https://m.media-amazon.com/images/I/71tPn6eukhL._AC_UL320_.jpg,https://www.amazon.com/TESANCCO-Fashion-Outfits-Sweatsuits-Loungewear/dp/B0F4F29DRX/ref=cs_sr_dp?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Womens Fashion 2 Piece Outfits Sweatsuits Ribbed Knit Summer Short Sleeve Loungewear V Neck Lounge Se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Delivery,"Price, product page",ZARÂ 348.67,ZAR,"348</t>
  </si>
  <si>
    <t>.",.,67,,,,,,,"Tue, Sep 9",Ships to South Africa,Add to cart,,,,,,,,,,,,,,,,,,,,,,,,,,+3 other colors/patterns,,,,,,</t>
  </si>
  <si>
    <t>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https://m.media-amazon.com/images/I/51bizQm7jDL._AC_UL320_.jpg,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Bath &amp; Body Works PEARBERRY Fine Fragrance Mist 3-piece Gift Set with a Red Bow for Holiday 8 fl oz each,,https://www.amazon.com/gp/offer-listing/B0DT69ZBW3/ref=sr_1_5866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6,,,ZARÂ 687.39,,,,,,,,,,,,,,,,,,,,,,,,,,,,,,,,,,,,,,,,,,,,,,,</t>
  </si>
  <si>
    <t>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https://m.media-amazon.com/images/I/61Zj9c6QQQL._AC_UL320_.jpg,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Roberto Cavalli Paradiso 3.4 Edp M (124835),3.4 out of 5 stars,https://www.amazon.com/gp/offer-listing/B0CKL95RTR/ref=sr_1_585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7,No featured offers available,,ZARÂ 670.13,,,,,,,,,,,,,,,,,,,,,,,,,,,,,,,,,,,,,,,,,,,,,,,</t>
  </si>
  <si>
    <t>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https://m.media-amazon.com/images/I/41glBGE6nFL._AC_UL320_.jpg,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StarSun Depot Glow Perfume By Jennifer Eau De Toilette Spray 3.4 oz,,https://www.amazon.com/gp/offer-listing/B0C6RCNNS7/ref=sr_1_5858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8,No featured offers available,,ZARÂ 690.71,,,,,,,,,,,,,,,,,,,,,,,,,,,,,,,,,,,,,,,,,,,,,,,</t>
  </si>
  <si>
    <t>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https://m.media-amazon.com/images/I/51NxjGItnAL._AC_UL320_.jpg,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Royal Leather Eau De Parfum For Men,4.1 out of 5 stars,https://www.amazon.com/gp/offer-listing/B07WC2WCPZ/ref=sr_1_585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9,No featured offers available,,ZARÂ 426.28,,,,,,,,,,,,,,,,,,,,,,,,,,,,,,,,,,,,,,,,,,,,,,,</t>
  </si>
  <si>
    <t>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https://m.media-amazon.com/images/I/51YyFrwcvyL._AC_UL320_.jpg,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Victoria's Secret Basic Instinct Eau De Parfum Spray 2.5 Oz (75 Ml) Perfume,5.0 out of 5 stars,https://www.amazon.com/gp/offer-listing/B00CFD4Z1A/ref=sr_1_586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0,7,,"ZARÂ 4,500.24",,,,,,,,,,,,,,,,,,,,,,,,,,,,,,,,,,,,,,,,,,,,,,,</t>
  </si>
  <si>
    <t>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https://m.media-amazon.com/images/I/619jO+RgewL._AC_UL320_.jpg,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Muelhens 4711 Acqua Colonia White Peach and Coriander for Unisex - 3.4 oz EDC Spray,5.0 out of 5 stars,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customerReviews,2,No featured offers available,ZARÂ 539.83,,,,,,,,,,,,,,,,,,,,,,,,,,,,,,,,,,,,,,,,,,,,,,,</t>
  </si>
  <si>
    <t>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https://m.media-amazon.com/images/I/81BokhzXpwL._AC_UL320_.jpg,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I Am Rock by Shakira Eau De Toilette Spray 1.7 oz Women,4.1 out of 5 stars,https://www.amazon.com/gp/offer-listing/B07H1LR5HY/ref=sr_1_586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2,"Floral,Lemon,Vanilla",19,ZARÂ 527.10,,,,,,,,,,,,,,,,,,,,,,,,,,,,,,,,,,,,,,,,,,,,,,,</t>
  </si>
  <si>
    <t>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https://m.media-amazon.com/images/I/41a5GE+m8kL._AC_UL320_.jpg,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Must De Cartier By Cartier For Women. Eau De Toilette Spray 3.3 oz (Pack of 2),5.0 out of 5 stars,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customerReviews,3,No featured offers available,"ZARÂ 4,185.23",,,,,,,,,,,,,,,,,,,,,,,,,,,,,,,,,,,,,,,,,,,,,,,</t>
  </si>
  <si>
    <t>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https://m.media-amazon.com/images/I/51jR5CFOXXL._AC_UL320_.jpg,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Michael Kors White Luminous Gold Eau De Parfum Spray 3.4 ozq Women,3.9 out of 5 stars,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customerReviews,No featured offers available,3.4 Ounce (Pack of 1),"ZARÂ 2,075.61",,,,,,,,,,,,,,,,,,,,,,,,,,,,,,,,,,,,,,,,,,,,,,,</t>
  </si>
  <si>
    <t>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https://m.media-amazon.com/images/I/81vPWtPKeVL._AC_UL320_.jpg,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Men Ted Lapidus Lapidus EDT Spray 3.3 oz 1 pcs sku# 1742333MA,5.0 out of 5 stars,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customerReviews,No featured offers available,,ZARÂ 418.44,,,,,,,,,,,,,,,,,,,,,,,,,,,,,,,,,,,,,,,,,,,,,,,</t>
  </si>
  <si>
    <t>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https://m.media-amazon.com/images/I/71+hLUUD7AL._AC_UL320_.jpg,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Tom Ford - Grey Vetiver For Men 100ml EDP by Tom Ford,4.2 out of 5 stars,https://www.amazon.com/gp/offer-listing/B00F63ZPVU/ref=sr_1_5866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6,3.4 Fl Oz (Pack of 1),13,"ZARÂ 3,487.55",,,,,,,,,,,,,,,,,,,,,,,,,,,,,,,,,,,,,,,,,,,,,,,</t>
  </si>
  <si>
    <t>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https://m.media-amazon.com/images/I/71lLBsxZQsL._AC_UL320_.jpg,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L'Bel Fleur Duo Set: Fleur and Fleur Icon Parfum/Perfume 50 ml / 1.6 fl.oz. each,,https://www.amazon.com/gp/offer-listing/B0FHBY3T3P/ref=sr_1_586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7,No featured offers available,,ZARÂ 749.84,,,,,,,,,,,,,,,,,,,,,,,,,,,,,,,,,,,,,,,,,,,,,,,</t>
  </si>
  <si>
    <t>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https://m.media-amazon.com/images/I/51nRJewP7XL._AC_UL320_.jpg,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Love Rose Paris Women 100ml Eau De Parfum Vaporisateur Spray Long Lasting, Passion Flower, Green Vetiver Oil From France",3.0 out of 5 stars,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customerReviews,2,No featured offers available,ZARÂ 575.59,,,,,,,,,,,,,,,,,,,,,,,,,,,,,,,,,,,,,,,,,,,,,,,</t>
  </si>
  <si>
    <t>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https://m.media-amazon.com/images/I/61xzcLU3POL._AC_UL320_.jpg,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Graceful Gardenia - Natural Fragrance Unisex Oil Perfume by Lathered Artisan - Alcohol-Free Plant Based Oil Perfume and Cologne, Nourishing, and Uniquely Handcrafted (Graceful Gardenia - Roll On)",3.4 out of 5 stars,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customerReviews,Only 13 left in stock - order soon.,Small Business,ZARÂ 871.93 delivery,"Price, product page",ZARÂ 296.34,ZAR,"296</t>
  </si>
  <si>
    <t>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https://m.media-amazon.com/images/I/6136zU5q18L._AC_UL320_.jpg,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Bath and Body Works Signature Collection Fragrance Mist Perfume Spray 8 Ounce Pack Of 3 (Rose Champagne),,https://www.amazon.com/gp/offer-listing/B09F29WD6L/ref=sr_1_587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70,No featured offers available,,"ZARÂ 1,220.77",,,,,,,,,,,,,,,,,,,,,,,,,,,,,,,,,,,,,,,,,,,,,,,</t>
  </si>
  <si>
    <t>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https://m.media-amazon.com/images/I/71pzprVMn8L._AC_UL320_.jpg,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Men's Perfume Beyond David &amp; Victoria Beckham (60 ml),3.9 out of 5 stars,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customerReviews,,,ZARÂ 287.62,,,,,,,,,,,,,,,,,,,,,,,,,,,,,,,,,,,,,,,,,,,,,,,</t>
  </si>
  <si>
    <t>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https://m.media-amazon.com/images/I/61K-kJceNAL._AC_UL320_.jpg,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BAL A VERSALLES 3.4 FL. OZ. EAU DE TOILETTE SPRAY WOMEN,3.6 out of 5 stars,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customerReviews,5,No featured offers available,ZARÂ 929.66,,,,,,,,,,,,,,,,,,,,,,,,,,,,,,,,,,,,,,,,,,,,,,,</t>
  </si>
  <si>
    <t>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https://m.media-amazon.com/images/I/71-4vDQHNvL._AC_UL320_.jpg,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Bath and Body Gingham Fresh Fine Fragrance Body Spray Mist | 8 fl oz,3.0 out of 5 stars,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customerReviews,1,No featured offers available,ZARÂ 382.85,,,,,,,,,,,,,,,,,,,,,,,,,,,,,,,,,,,,,,,,,,,,,,,</t>
  </si>
  <si>
    <t>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https://m.media-amazon.com/images/I/61xdEsiiB4L._AC_UL320_.jpg,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Perfect Oud Eau De Parfum Spray, 3.4 Ounce (Unisex)",,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List:,,"ZARÂ 1,070.94 delivery","Price, product page","ZARÂ 4,582.56",ZAR,"4,582</t>
  </si>
  <si>
    <t>.",.,56,"ZARÂ 1,347.75","ZAR1,347.75","List: ZARÂ 4,971.00",,"ZARÂ 4,971.00","ZAR4,971.00",Sep 3 - 8,,Add to cart,,,,,,,,,,,,,,,,,,,,,,,,,,,,,,,,</t>
  </si>
  <si>
    <t>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https://m.media-amazon.com/images/I/51bgGPId4JL._AC_UL320_.jpg,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Justin Bieber Justin Bieber The Key Edp Spray 3.4 Oz Justin Bieber The Key/Justin Bieber Edp Spray 3.4 Oz (W),5.0 out of 5 stars,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customerReviews,No featured offers available,,"ZARÂ 3,488.25",,,,,,,,,,,,,,,,,,,,,,,,,,,,,,,,,,,,,,,,,,,,,,,</t>
  </si>
  <si>
    <t>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ttps://m.media-amazon.com/images/I/41M4qtugB1L._AC_UL320_.jpg,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alle Berry For Women EDP Perfume 30ml,4.6 out of 5 stars,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customerReviews,No featured offers available,,"ZARÂ 5,162.69",,,,,,,,,,,,,,,,,,,,,,,,,,,,,,,,,,,,,,,,,,,,,,,</t>
  </si>
  <si>
    <t>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https://m.media-amazon.com/images/I/61rjVP4ldnL._AC_UL320_.jpg,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Fila Fresh Yellow for Women - 3.4 oz EDP Spray,4.3 out of 5 stars,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customerReviews,5,No featured offers available,ZARÂ 402.21,,,,,,,,,,,,,,,,,,,,,,,,,,,,,,,,,,,,,,,,,,,,,,,</t>
  </si>
  <si>
    <t>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https://m.media-amazon.com/images/I/41+nGCXZX9L._AC_UL320_.jpg,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Maktoub Kudos Parfum,5.0 out of 5 stars,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customerReviews,2,No featured offers available,"ZARÂ 1,395.19",,,,,,,,,,,,,,,,,,,,,,,,,,,,,,,,,,,,,,,,,,,,,,,</t>
  </si>
  <si>
    <t>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https://m.media-amazon.com/images/I/61wDV00-U8L._AC_UL320_.jpg,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Victoria's Secret Pom L'Orange Fantasies Fragrance Mist 8.4 Fl Oz,3.9 out of 5 stars,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customerReviews,25,No featured offers available,"ZARÂ 1,045.65",,,,,,,,,,,,,,,,,,,,,,,,,,,,,,,,,,,,,,,,,,,,,,,</t>
  </si>
  <si>
    <t>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https://m.media-amazon.com/images/I/61LtXqM8n7L._AC_UL320_.jpg,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Bath &amp; Body Works Fine Fragrance Body Mist Gift Set 8 oz Pack Lot of 2 (Midnight Amber Glow),4.6 out of 5 stars,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customerReviews,77,No featured offers available,"ZARÂ 2,441.72",,,,,,,,,,,,,,,,,,,,,,,,,,,,,,,,,,,,,,,,,,,,,,,</t>
  </si>
  <si>
    <t>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https://m.media-amazon.com/images/I/51u43zK4wfL._AC_UL320_.jpg,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Gucci Guilty Pour Femme by Gucci Eau De Toilette Spray (Tester) 3 oz (Women),,https://www.amazon.com/gp/offer-listing/B0B5XKS8CM/ref=sr_1_5881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1,No featured offers available,,"ZARÂ 1,106.70",,,,,,,,,,,,,,,,,,,,,,,,,,,,,,,,,,,,,,,,,,,,,,,</t>
  </si>
  <si>
    <t>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https://m.media-amazon.com/images/I/61TXSSLNXmL._AC_UL320_.jpg,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002 Neroli, Jasmine and White Amber Eau de Parfum 3.4 oz / 100 ml",,https://www.amazon.com/gp/offer-listing/B07Y1WK8BK/ref=sr_1_588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2,,,"ZARÂ 2,005.84",,,,,,,,,,,,,,,,,,,,,,,,,,,,,,,,,,,,,,,,,,,,,,,</t>
  </si>
  <si>
    <t>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https://m.media-amazon.com/images/I/711rsWRnlKL._AC_UL320_.jpg,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Jennifer Lopez Live Edp for Women 3.4 Oz/ 100 Ml - Spr, 3.4 Fl Oz (JLO8080)",4.6 out of 5 stars,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customerReviews,No featured offers available,,ZARÂ 470.76,,,,,,,,,,,,,,,,,,,,,,,,,,,,,,,,,,,,,,,,,,,,,,,</t>
  </si>
  <si>
    <t>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https://m.media-amazon.com/images/I/71wR42d6gdL._AC_UL320_.jpg,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Pheromone Cologne Oil for Men - Enhance Attention - Feromonas Perfume for Men - Long-Lasting Scent - Ideal for Confidence &amp; Charisma - Men's Pheromone Cologne Spray para hombres 0.33 fl oz,3.9 out of 5 stars,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customerReviews,17,"(</t>
  </si>
  <si>
    <t>.",.,60,"ZARÂ 2,032.00","ZAR2,032.00",,Small Business,,,"Wed, Sep 10",Ships to South Africa,Add to cart,,https://m.media-amazon.com/images/I/111mHoVK0kL._SS200_.png,,,Save 15% on 2 select item(s),,,,,,,,,,,,,,,,,,,,,,,,,,,</t>
  </si>
  <si>
    <t>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https://m.media-amazon.com/images/I/513-dZ9remL._AC_UL320_.jpg,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artier La Panthere By Cartier Eau De Parfum Spray (tester) 2.5 Oz,4.4 out of 5 stars,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ustomerReviews,14,No featured offers available,"ZARÂ 2,441.02",,,,,,,,,,,,,,,,,,,,,,,,,,,,,,,,,,,,,,,,,,,,,,,</t>
  </si>
  <si>
    <t>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https://m.media-amazon.com/images/I/41-cJJTEusL._AC_UL320_.jpg,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old Eau De Toilette Spray - 100ml/3.4oz,4.4 out of 5 stars,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ustomerReviews,690,No featured offers available,ZARÂ 151.57,,,,,,,,,,,,,,,,,,,,,,,,,,,,,,,,,,,,,,,,,,,,,,,</t>
  </si>
  <si>
    <t>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https://m.media-amazon.com/images/I/61ocBC8CV4L._AC_UL320_.jpg,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Myrurgia Yacht Man Black Eau De Toilette Spray 3.4 oz for Men,4.1 out of 5 stars,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customerReviews,546,No featured offers available,ZARÂ 197.27,,,,,,,,,,,,,,,,,,,,,,,,,,,,,,,,,,,,,,,,,,,,,,,</t>
  </si>
  <si>
    <t>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https://m.media-amazon.com/images/I/519aYglm2YL._AC_UL320_.jpg,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REAL COOL Eau De Toilette Natural Spray 3.4 Oz. (Made in Italy),5.0 out of 5 stars,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customerReviews,2,No featured offers available,ZARÂ 352.33,,,,,,,,,,,,,,,,,,,,,,,,,,,,,,,,,,,,,,,,,,,,,,,</t>
  </si>
  <si>
    <t>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https://m.media-amazon.com/images/I/71UrFqkhHJL._AC_UL320_.jpg,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Merve Pacifico for Men - 3.4 oz EDP Spray,,https://www.amazon.com/gp/offer-listing/B0CQGG5516/ref=sr_1_588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9,No featured offers available,,ZARÂ 570.01,,,,,,,,,,,,,,,,,,,,,,,,,,,,,,,,,,,,,,,,,,,,,,,</t>
  </si>
  <si>
    <t>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https://m.media-amazon.com/images/I/31v7yKP24dL._AC_UL320_.jpg,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FragrantBodyOilz Impression of Cry Baby Perfume Milk For Women, 1oz Flip Top, Body Perfume, Uncut, Undiluted, No Alcohol, 100% Pure Oil",,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Only 2 left in stock - order soon.,,Delivery,"Price, product page",ZARÂ 540.53,ZAR,"540</t>
  </si>
  <si>
    <t>.",.,53,ZARÂ 540.53,ZAR540.53,,,,,"Mon, Sep 15",Ships to South Africa,Add to cart,,,,,,,,,,,,,,,,,,,,,,,,,,,,,,,,</t>
  </si>
  <si>
    <t>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https://m.media-amazon.com/images/I/51daELH6sSL._AC_UL320_.jpg,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rabtree &amp; Evelyn NIB Evelyn Rose Femme De Force Solid Perfume .14 oz / 4 g,2.5 out of 5 stars,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ustomerReviews,11,No featured offers available,ZARÂ 784.72,,,,,,,,,,,,,,,,,,,,,,,,,,,,,,,,,,,,,,,,,,,,,,,</t>
  </si>
  <si>
    <t>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https://m.media-amazon.com/images/I/51R0fNnxIGL._AC_UL320_.jpg,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Synthetic Jungle by Frederic Malle Eau De Parfum Spray (Unisex) 3.4 oz,4.3 out of 5 stars,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customerReviews,5,No featured offers available,"ZARÂ 4,098.89",,,,,,,,,,,,,,,,,,,,,,,,,,,,,,,,,,,,,,,,,,,,,,,</t>
  </si>
  <si>
    <t>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https://m.media-amazon.com/images/I/61vOp3xlwuL._AC_UL320_.jpg,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Freedomland by Mandarina Duck Eau De Toilette Spray (Unisex) 3.3 oz Women,4.7 out of 5 stars,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customerReviews,54,No featured offers available,ZARÂ 651.11,,,,,,,,,,,,,,,,,,,,,,,,,,,,,,,,,,,,,,,,,,,,,,,</t>
  </si>
  <si>
    <t>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https://m.media-amazon.com/images/I/61fnVdjaj4L._AC_UL320_.jpg,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Lomani Eau de Toilette Spray for Men, White Gold, 3.3 Ounce",4.2 out of 5 stars,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customerReviews,28,Small Business,ZARÂ 358.26,,,,,,,,,,,,,,,,,https://m.media-amazon.com/images/I/111mHoVK0kL._SS200_.png,,,,,,,,,,,,,,,,,,,,,,,,,,,,,,</t>
  </si>
  <si>
    <t>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https://m.media-amazon.com/images/I/51Xe3DZjXpL._AC_UL320_.jpg,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customerReviews,2,"(</t>
  </si>
  <si>
    <t>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https://m.media-amazon.com/images/I/61o7H8n-fBL._AC_UL320_.jpg,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Fragrance: Unveil Floral Bliss, Unveil your inner confidence floral bliss. Elevate your allure and taste with this captivating perfume.",2.5 out of 5 stars,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customerReviews,3,"(</t>
  </si>
  <si>
    <t>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https://m.media-amazon.com/images/I/617WEamvjsL._AC_UL320_.jpg,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ROGER &amp; GALLET | Solid Fragrance 0.17 oz, Fig Blossom",3.6 out of 5 stars,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customerReviews,19,"(</t>
  </si>
  <si>
    <t>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https://m.media-amazon.com/images/I/71iE84vfMhL._AC_UL320_.jpg,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customerReviews,654,"(</t>
  </si>
  <si>
    <t>,,,,,,,,,,,,,,,,,,,,,,,,,,,,,123,https://www.amazon.com/s?i=beauty&amp;rh=n%3A11056591&amp;s=popularity-rank&amp;fs=true&amp;language=en_US&amp;currency=ZAR&amp;qid=1756074256&amp;xpid=TcNDKN5-fzFEc&amp;ref=sr_pg_1,1,https://www.amazon.com/s?i=beauty&amp;rh=n%3A11056591&amp;s=popularity-rank&amp;fs=true&amp;page=122&amp;language=en_US&amp;currency=ZAR&amp;qid=1756074256&amp;xpid=TcNDKN5-fzFEc&amp;ref=sr_pg_122,122,400,https://www.amazon.com/s?i=beauty&amp;rh=n%3A11056591&amp;s=popularity-rank&amp;fs=true&amp;page=122&amp;language=en_US&amp;currency=ZAR&amp;qid=1756074256&amp;xpid=TcNDKN5-fzFEc&amp;ref=sr_pg_123,Previous,,,,https://www.amazon.com/s?i=beauty&amp;rh=n%3A11056591&amp;s=popularity-rank&amp;fs=true&amp;page=124&amp;language=en_US&amp;currency=ZAR&amp;qid=1756074256&amp;xpid=TcNDKN5-fzFEc&amp;ref=sr_pg_123,Next,https://www.amazon.com/s?i=beauty&amp;rh=n%3A11056591&amp;s=popularity-rank&amp;fs=true&amp;page=124&amp;language=en_US&amp;currency=ZAR&amp;qid=1756074256&amp;xpid=TcNDKN5-fzFEc&amp;ref=sr_pg_124,,,,,,,,,,,,,</t>
  </si>
  <si>
    <t>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https://m.media-amazon.com/images/I/61vOp3xlwuL._AC_UL320_.jpg,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Freedomland by Mandarina Duck Eau De Toilette Spray (Unisex) 3.3 oz Women,4.7 out of 5 stars,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customerReviews,54,No featured offers available,ZARÂ 651.11,,,,,,,,,,,,,,,,,,,,,,,,,,,,,,,,,,,,,,,,,,,,,,,</t>
  </si>
  <si>
    <t>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https://m.media-amazon.com/images/I/61fnVdjaj4L._AC_UL320_.jpg,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Lomani Eau de Toilette Spray for Men, White Gold, 3.3 Ounce",4.2 out of 5 stars,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customerReviews,28,Small Business,ZARÂ 358.26,,,,,,,,,,,,,,,,,https://m.media-amazon.com/images/I/111mHoVK0kL._SS200_.png,,,,,,,,,,,,,,,,,,,,,,,,,,,,,,</t>
  </si>
  <si>
    <t>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https://m.media-amazon.com/images/I/512Si9GVaIS._AC_UL320_.jpg,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Byredo Inflorescence Eau De Parfum Spray 100ml/3.3oz,3.6 out of 5 stars,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customerReviews,7,No featured offers available,"ZARÂ 3,663.36",,,,,,,,,,,,,,,,,,,,,,,,,,,,,,,,,,,,,,,,,,,,,,,</t>
  </si>
  <si>
    <t>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https://m.media-amazon.com/images/I/71qM6EcPNbL._AC_UL320_.jpg,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Demeter Gardenia Cologne Spray for Women, 4 Ounce",3.3 out of 5 stars,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customerReviews,10,No featured offers available,ZARÂ 483.32,,,,,,,,,,,,,,,,,,,,,,,,,,,,,,,,,,,,,,,,,,,,,,,</t>
  </si>
  <si>
    <t>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https://m.media-amazon.com/images/I/51Gr3JrhUAL._AC_UL320_.jpg,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L'Bel Mon Rubi Parfum/Perfume 40 ml / 1.3 fl.oz.,5.0 out of 5 stars,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customerReviews,1,No featured offers available,ZARÂ 669.78,,,,,,,,,,,,,,,,,,,,,,,,,,,,,,,,,,,,,,,,,,,,,,,</t>
  </si>
  <si>
    <t>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https://m.media-amazon.com/images/I/71CKYCs7BJL._AC_UL320_.jpg,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ba Authentic Dark by Cuba for Men - 3.3 oz EDT Spray,3.5 out of 5 stars,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stomerReviews,15,No featured offers available,ZARÂ 287.79,,,,,,,,,,,,,,,,,,,,,,,,,,,,,,,,,,,,,,,,,,,,,,,</t>
  </si>
  <si>
    <t>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https://m.media-amazon.com/images/I/51A0P-4MOLL._AC_UL320_.jpg,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Pheromones For Women (Pop Sugar) - Elegant, Ultra Strength Organic Fragrance Body Perfume Oil 15mL Concentrate [Human Grade Pheromones to Attract Men]",3.8 out of 5 stars,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customerReviews,"(</t>
  </si>
  <si>
    <t>ZARÂ 487.68</t>
  </si>
  <si>
    <t>ZAR487.68/fluid ounce)",Small Business,Delivery,"Price, product page",ZARÂ 243.84,ZAR,"243</t>
  </si>
  <si>
    <t>.",.,84,ZARÂ 487.68,ZAR487.68,,,,,"Tue, Sep 9",Ships to South Africa,Add to cart,,https://m.media-amazon.com/images/I/111mHoVK0kL._SS200_.png,,,,,,,,,,,,,,,,,,,,,,,,,,,,,,</t>
  </si>
  <si>
    <t>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https://m.media-amazon.com/images/I/51zYI7BRo+L._AC_UL320_.jpg,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EIN Gedi King David Eau De Toilett Pour Homme 100 ml,4.0 out of 5 stars,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customerReviews,,,ZARÂ 845.77,,,,,,,,,,,,,,,,,,,,,,,,,,,,,,,,,,,,,,,,,,,,,,,</t>
  </si>
  <si>
    <t>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https://m.media-amazon.com/images/I/41Q8Ou5XAUL._AC_UL320_.jpg,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Narciso Rodriguez For Her Eau De Parfum - 100 ml tester (woman),4.5 out of 5 stars,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customerReviews,2,No featured offers available,"ZARÂ 1,050.01",,,,,,,,,,,,,,,,,,,,,,,,,,,,,,,,,,,,,,,,,,,,,,,</t>
  </si>
  <si>
    <t>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https://m.media-amazon.com/images/I/51HmKNZFG4L._AC_UL320_.jpg,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Voce-Sarah Brightman Beautiful Songs,4.5 out of 5 stars,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customerReviews,List:,,ZARÂ 139.54 delivery,"Price, product page",ZARÂ 390.88,ZAR,"390</t>
  </si>
  <si>
    <t>.",.,88,List: ZARÂ 540.53,ZAR540.53,ZARÂ 540.53,,,,Sep 19 - Oct 7,,,,,,,,,,,,,,,,https://www.amazon.com/Sarah-Brightman/e/B000APEPDI?ref=sr_ntt_srch_lnk_5914&amp;qid=1756074358&amp;sr=1-5914,Sarah Brightman,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Audio CD,,,</t>
  </si>
  <si>
    <t>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https://m.media-amazon.com/images/I/61LcllTtGGL._AC_UL320_.jpg,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Shakira Elixir Eau de Toilette Spray, 1.7 Ounce",4.4 out of 5 stars,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customerReviews,74,No featured offers available,ZARÂ 532.68,,,,,,,,,,,,,,,,,,,,,,,,,,,,,,,,,,,,,,,,,,,,,,,</t>
  </si>
  <si>
    <t>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https://m.media-amazon.com/images/I/41ag5UOlZML._AC_UL320_.jpg,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ristiano Ronaldo CR7 Game On EDT Spray 3.4 fl oz (100 ml),4.8 out of 5 stars,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ustomerReviews,13,,ZARÂ 534.08,,,,,,,,,,,,,,,,,,,,,,,,,,,,,,,,,,,,,,,,,,,,,,,</t>
  </si>
  <si>
    <t>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https://m.media-amazon.com/images/I/212Rl9dvuYL._AC_UL320_.jpg,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Taste Cool Refreshing cologne/Colonia refrescante 200 ml / 6.7 fl.oz.,,,,No featured offers available,ZARÂ 339.77,,,,,,,,,,,,,,,,,,,,,,,,,,,,,,,,,,,,,,,,,,,,,,,</t>
  </si>
  <si>
    <t>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https://m.media-amazon.com/images/I/515e+9nlBWL._AC_UL320_.jpg,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Carolina Herrera Good Girl for Women - 2 Pc Gift Set 1oz EDP Spray, 1oz Legere EDP Spray",,,,No featured offers available,"ZARÂ 1,917.76",,,,,,,,,,,,,,,,,,,,,,,,,,,,,,,,,,,,,,,,,,,,,,,</t>
  </si>
  <si>
    <t>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https://m.media-amazon.com/images/I/818TdiTcFIL._AC_UL320_.jpg,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Fine Fragrance Body Mist &amp; Body Splash Gift Set â€“ Luxury Self-Care Combo for Women and Girls (Coconut, Cucumber, Mango Pear, Rose Soap)",4.4 out of 5 stars,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customerReviews,42,Small Business,Delivery,"Price, product page",ZARÂ 261.46,ZAR,"261</t>
  </si>
  <si>
    <t>.",.,46,ZARÂ 43.61,ZAR43.61,List: ZARÂ 418.44,,ZARÂ 418.44,ZAR418.44,"Tue, Sep 9",Ships to South Africa,Add to cart,,https://m.media-amazon.com/images/I/111mHoVK0kL._SS200_.png,,,,,,,,,,,,,,,,,,,,,,,,,,,,,,</t>
  </si>
  <si>
    <t>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https://m.media-amazon.com/images/I/51gwWtQ6WLL._AC_UL320_.jpg,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Kisspeptin Eau De Parfum Spray 3.4 Oz,,,,No featured offers available,"ZARÂ 3,435.57",,,,,,,,,,,,,,,,,,,,,,,,,,,,,,,,,,,,,,,,,,,,,,,</t>
  </si>
  <si>
    <t>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https://m.media-amazon.com/images/I/41FfcdTYo+L._AC_UL320_.jpg,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Yu n Me Romance Revived Body Mist for Women Long Lasting Fragrance With Aromatic, Green, Marine Notes Skin Friendly Dermatologically Tested 200ml",4.4 out of 5 stars,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customerReviews,"(</t>
  </si>
  <si>
    <t>ZARÂ 69.59</t>
  </si>
  <si>
    <t>ZAR69.59/fluid ounce)","Aromatic, Green, Marine",FREE delivery,"Price, product page",ZARÂ 470.76,ZAR,"470</t>
  </si>
  <si>
    <t>.",.,76,ZARÂ 69.59,ZAR69.59,,,,,Sep 15 - Oct 7,,Add to cart,,,,,,,,,,,,,,,,,,,,,,,,,,,,,,,,</t>
  </si>
  <si>
    <t>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https://m.media-amazon.com/images/I/71FRtTrXAnL._AC_UL320_.jpg,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DSQUARED2 Red Eau De Toilette, 100 ml Gift Set",5.0 out of 5 stars,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customerReviews,Fresh,1 Fl Oz (Pack of 2),ZARÂ 888.67,,,,,,,,,,,,,,,,,,,,,,,,,,,,,,,,,,,,,,,,,,,,,,,</t>
  </si>
  <si>
    <t>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https://m.media-amazon.com/images/I/41+pskUGYSL._AC_UL320_.jpg,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ROCHAS Girl, Eau de Toilette",5.0 out of 5 stars,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customerReviews,1,No featured offers available,ZARÂ 511.05,,,,,,,,,,,,,,,,,,,,,,,,,,,,,,,,,,,,,,,,,,,,,,,</t>
  </si>
  <si>
    <t>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https://m.media-amazon.com/images/I/51U4W4c6+4L._AC_UL320_.jpg,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Fred Hayman,2.6 out of 5 stars,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customerReviews,No featured offers available,,ZARÂ 313.96,,,,,,,,,,,,,,,,,,,,,,,,,,,,,,,,,,,,,,,,,,,,,,,</t>
  </si>
  <si>
    <t>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https://m.media-amazon.com/images/I/41xUyIRtYDL._AC_UL320_.jpg,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Jo Malone Velvet Rose &amp; Oud Cologne Intense Spray - 0.3 oz,5.0 out of 5 stars,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customerReviews,No featured offers available,,ZARÂ 871.93,,,,,,,,,,,,,,,,,,,,,,,,,,,,,,,,,,,,,,,,,,,,,,,</t>
  </si>
  <si>
    <t>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https://m.media-amazon.com/images/I/618O1cBDwpL._AC_UL320_.jpg,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Kilian unisex Parfum Moonlight in heaven 1.7 OZ,3.4 out of 5 stars,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customerReviews,8,No featured offers available,"ZARÂ 3,645.22",,,,,,,,,,,,,,,,,,,,,,,,,,,,,,,,,,,,,,,,,,,,,,,</t>
  </si>
  <si>
    <t>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https://m.media-amazon.com/images/I/613z2m3x+FL._AC_UL320_.jpg,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EDP 30ml,3.5 out of 5 stars,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customerReviews,No featured offers available,,"ZARÂ 1,772.82",,,,,,,,,,,,,,,,,,,,,,,,,,,,,,,,,,,,,,,,,,,,,,,</t>
  </si>
  <si>
    <t>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https://m.media-amazon.com/images/I/71IWjDn05DL._AC_UL320_.jpg,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Acqua Di Parma Blu Mediterraneo Mandorlo Di Sicilia 5 oz Eau De Toilette Spray for Women,3.8 out of 5 stars,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customerReviews,3,No featured offers available,"ZARÂ 2,354.68",,,,,,,,,,,,,,,,,,,,,,,,,,,,,,,,,,,,,,,,,,,,,,,</t>
  </si>
  <si>
    <t>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https://m.media-amazon.com/images/I/51VGL2mdLcL._AC_UL320_.jpg,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London Freesia &amp; Pear Eau de Toilette Spray 3.3 fl oz,2.4 out of 5 stars,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customerReviews,3,Small Business,ZARÂ 784.72,,,,,,,,,,,,,,,,,https://m.media-amazon.com/images/I/111mHoVK0kL._SS200_.png,,,,,,,,,,,,,,,,,,,,,,,,,,,,,,</t>
  </si>
  <si>
    <t>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https://m.media-amazon.com/images/I/71VmbhdMCHL._AC_UL320_.jpg,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Trussardi Trussardi Riflesso Men 3.4oz EDT Spray, 1oz EDT Spray 2 Pc Gift Set",3.1 out of 5 stars,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customerReviews,3,No featured offers available,ZARÂ 809.84,,,,,,,,,,,,,,,,,,,,,,,,,,,,,,,,,,,,,,,,,,,,,,,</t>
  </si>
  <si>
    <t>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https://m.media-amazon.com/images/I/61NrMXAmrpL._AC_UL320_.jpg,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Pheromones To Attract Men Pheromone Perfume Roll On Oil 1/3 Fl Oz Pheromone Oil For Women Unscented,3.2 out of 5 stars,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customerReviews,23,Small Business,ZARÂ 382.85,,,,,,,,,,,,,,,,,https://m.media-amazon.com/images/I/111mHoVK0kL._SS200_.png,,,,,,,,,,,,,,,,,,,,,,,,,,,,,,</t>
  </si>
  <si>
    <t>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https://m.media-amazon.com/images/I/612dv4aND3L._AC_UL320_.jpg,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Parfum D'or Elixir Eau De Parfum Spray, 3.4 Ounce",4.2 out of 5 stars,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customerReviews,No featured offers available,,ZARÂ 697.51,,,,,,,,,,,,,,,,,,,,,,,,,,,,,,,,,,,,,,,,,,,,,,,</t>
  </si>
  <si>
    <t>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https://m.media-amazon.com/images/I/61pujhfOzjL._AC_UL320_.jpg,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Giorgio Beverly Hills Red Eau de Toilette Spray for Men, 3.4 Fluid Ounce",3.7 out of 5 stars,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customerReviews,20,No featured offers available,ZARÂ 296.34,,,,,,,,,,,,,,,,,,,,,,,,,,,,,,,,,,,,,,,,,,,,,,,</t>
  </si>
  <si>
    <t>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https://m.media-amazon.com/images/I/61fH6IvGlAL._AC_UL320_.jpg,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Arabiyat Ash'aa Neroli Eau De Parfum 3.7FL.OZ,,https://www.amazon.com/gp/offer-listing/B0FK6YY8GN/ref=sr_1_592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4,,,ZARÂ 871.93,,,,,,,,,,,,,,,,,,,,,,,,,,,,,,,,,,,,,,,,,,,,,,,</t>
  </si>
  <si>
    <t>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https://m.media-amazon.com/images/I/61w7Tn7ldCL._AC_UL320_.jpg,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Bath and Body Frosted Coconut Snowball Fine Fragrance Mist | 8 fl oz,,https://www.amazon.com/gp/offer-listing/B0DHP5TC4S/ref=sr_1_5925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5,No featured offers available,,ZARÂ 347.97,,,,,,,,,,,,,,,,,,,,,,,,,,,,,,,,,,,,,,,,,,,,,,,</t>
  </si>
  <si>
    <t>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https://m.media-amazon.com/images/I/612aHFvT9iL._AC_UL320_.jpg,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Dahab 3.4 Edp U (130414),,https://www.amazon.com/gp/offer-listing/B0CBFXGPS5/ref=sr_1_5926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6,,,"ZARÂ 4,285.70",,,,,,,,,,,,,,,,,,,,,,,,,,,,,,,,,,,,,,,,,,,,,,,</t>
  </si>
  <si>
    <t>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https://m.media-amazon.com/images/I/61YBTAbszUL._AC_UL320_.jpg,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O Boticario Glamour Gold Glam Eau de Toilette, Long-Lasting, Sweet and Floral Fragrance Perfume for Women, 2.5 Ounce",3.8 out of 5 stars,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customerReviews,52,No featured offers available,ZARÂ 941.87,,,,,,,,,,,,,,,,,,,,,,,,,,,,,,,,,,,,,,,,,,,,,,,</t>
  </si>
  <si>
    <t>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https://m.media-amazon.com/images/I/41ImjspHCkL._AC_UL320_.jpg,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Gritti Seta Extrait De Parfum Spray 3.4 Oz,,https://www.amazon.com/gp/offer-listing/B093WWZMSB/ref=sr_1_5928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8,No featured offers available,,"ZARÂ 5,580.60",,,,,,,,,,,,,,,,,,,,,,,,,,,,,,,,,,,,,,,,,,,,,,,</t>
  </si>
  <si>
    <t>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https://m.media-amazon.com/images/I/71bvjmFqycL._AC_UL320_.jpg,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aron Paris Nocturnes Eau De Parfum, 3.3 Fl Oz",4.2 out of 5 stars,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ustomerReviews,No featured offers available,,"ZARÂ 1,622.81",,,,,,,,,,,,,,,,,,,,,,,,,,,,,,,,,,,,,,,,,,,,,,,</t>
  </si>
  <si>
    <t>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https://m.media-amazon.com/images/I/41UWcQYqDGL._AC_UL320_.jpg,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Nicole Miller Nicole Eau De Parfum Spray .5 oz for Women,2.5 out of 5 stars,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customerReviews,5,No featured offers available,ZARÂ 383.55,,,,,,,,,,,,,,,,,,,,,,,,,,,,,,,,,,,,,,,,,,,,,,,</t>
  </si>
  <si>
    <t>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https://m.media-amazon.com/images/I/51HRF9AfdNL._AC_UL320_.jpg,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Gucci Eau De Toilette Parfum Spray, 1 Ounce",4.6 out of 5 stars,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customerReviews,,,ZARÂ 921.64,,,,,,,,,,,,,,,,,,,,,,,,,,,,,,,,,,,,,,,,,,,,,,,</t>
  </si>
  <si>
    <t>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ttps://m.media-amazon.com/images/I/41c-tFK0QtL._AC_UL320_.jpg,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aiku Shimmering Body Powder - 2 Pack,4.4 out of 5 stars,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customerReviews,No featured offers available,,ZARÂ 522.39,,,,,,,,,,,,,,,,,,,,,,,,,,,,,,,,,,,,,,,,,,,,,,,</t>
  </si>
  <si>
    <t>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https://m.media-amazon.com/images/I/71JhaWSFz+L._AC_UL320_.jpg,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Diamond&amp;Emerald/Elizabeth Taylor Edt Spray 3.3 Oz (W),4.6 out of 5 stars,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customerReviews,196,No featured offers available,ZARÂ 386.52,,,,,,,,,,,,,,,,,,,,,,,,,,,,,,,,,,,,,,,,,,,,,,,</t>
  </si>
  <si>
    <t>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https://m.media-amazon.com/images/I/71l-sYerT7L._AC_UL320_.jpg,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Jo Malone Hinoki and Cedarwood Intense for Unisex - 1.7 oz Cologne Spray,,https://www.amazon.com/gp/offer-listing/B0DTQ91QF6/ref=sr_1_593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4,No featured offers available,,"ZARÂ 4,866.35",,,,,,,,,,,,,,,,,,,,,,,,,,,,,,,,,,,,,,,,,,,,,,,</t>
  </si>
  <si>
    <t>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https://m.media-amazon.com/images/I/61FQeKW-bYL._AC_UL320_.jpg,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ologne for Men, Woody Roll-On Perfume - Sophisticated Citrus, Cedar, and Vetiver Fragrance - Long-Lasting Scent in Convenient Travel Size",4.0 out of 5 stars,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ustomerReviews,3,"(</t>
  </si>
  <si>
    <t>.",.,15,ZARÂ 839.84,ZAR839.84,,,,,"Tue, Sep 9",Ships to South Africa,Add to cart,,,,,Save 30% at checkout,,,,,,,,,,,,,,,,,,,,,,,,,,,</t>
  </si>
  <si>
    <t>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https://m.media-amazon.com/images/I/51oDPA5VxYL._AC_UL320_.jpg,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Nicki Minaj Onika Body Mist Spray 8 oz,3.0 out of 5 stars,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customerReviews,2,No featured offers available,ZARÂ 250.12,,,,,,,,,,,,,,,,,,,,,,,,,,,,,,,,,,,,,,,,,,,,,,,</t>
  </si>
  <si>
    <t>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https://m.media-amazon.com/images/I/613ZIZr6dRL._AC_UL320_.jpg,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Al Haramain Firdous for Unisex - 0.5 oz Parfum Oil Rollerball,,https://www.amazon.com/gp/offer-listing/B08YP32P2Z/ref=sr_1_5937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7,No featured offers available,,ZARÂ 298.09,,,,,,,,,,,,,,,,,,,,,,,,,,,,,,,,,,,,,,,,,,,,,,,</t>
  </si>
  <si>
    <t>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https://m.media-amazon.com/images/I/71Hvj-za5wL._AC_UL320_.jpg,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BANANA REPUBLIC Classic Red 125ml EDP for Women 4.2 Fl Oz,4.4 out of 5 stars,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customerReviews,57,No featured offers available,ZARÂ 406.58,,,,,,,,,,,,,,,,,,,,,,,,,,,,,,,,,,,,,,,,,,,,,,,</t>
  </si>
  <si>
    <t>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https://m.media-amazon.com/images/I/81hODGw50ML._AC_UL320_.jpg,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Usher Homme Men's 3-Piece Gift Set (EDT + S/G + A/S 3.4 oz Each),4.5 out of 5 stars,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customerReviews,49,No featured offers available,ZARÂ 985.83,,,,,,,,,,,,,,,,,,,,,,,,,,,,,,,,,,,,,,,,,,,,,,,</t>
  </si>
  <si>
    <t>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https://m.media-amazon.com/images/I/51fG1pTX-FL._AC_UL320_.jpg,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Acca Kappa 1869 Eau de Cologne 30 mL Cardamom Leather Vanilla Fresh Aromatic Scent for Men,4.6 out of 5 stars,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customerReviews,6,Small Business,ZARÂ 872.10,,,,,,,,,,,,,,,,,https://m.media-amazon.com/images/I/111mHoVK0kL._SS200_.png,,,,,,,,,,,,,,,,,,,,,,,,,,,,,,</t>
  </si>
  <si>
    <t>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https://m.media-amazon.com/images/I/51qlKewTSML._AC_UL320_.jpg,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Rituals RITUALS The Ritual of Sakura Hair &amp; Body Mist, 50 fl. oz.",4.5 out of 5 stars,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customerReviews,,,Delivery,"Price, product page",ZARÂ 662.80,ZAR,"662</t>
  </si>
  <si>
    <t>.",.,80,ZARÂ 13.26,ZAR13.26,,,,,Sep 12 - Oct 6,Ships to South Africa,Add to cart,,,,,,,,,,,,,,,,,,,,,,,,,,,,,,,,</t>
  </si>
  <si>
    <t>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https://m.media-amazon.com/images/I/417sv9BVPOL._AC_UL320_.jpg,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Maison Alhambra Chic Velvet Vert Secret Eau De Parfum Spray 3.4 Oz,,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t>
  </si>
  <si>
    <t>ZARÂ 385.64</t>
  </si>
  <si>
    <t>ZAR385.64/fluid ounce)",,"ZARÂ 1,096.24 delivery","Price, product page",ZARÂ 385.64,ZAR,"385</t>
  </si>
  <si>
    <t>.",.,64,ZARÂ 385.64,ZAR385.64,,,,,Sep 8 - 11,,Add to cart,,,,,,,,,,,,,,,,,,,,,,,,,,,,,,,,</t>
  </si>
  <si>
    <t>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https://m.media-amazon.com/images/I/61o7H8n-fBL._AC_UL320_.jpg,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Fragrance: Unveil Floral Bliss, Unveil your inner confidence floral bliss. Elevate your allure and taste with this captivating perfume.",2.5 out of 5 stars,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customerReviews,3,"(</t>
  </si>
  <si>
    <t>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https://m.media-amazon.com/images/I/51Xe3DZjXpL._AC_UL320_.jpg,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customerReviews,2,"(</t>
  </si>
  <si>
    <t>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https://m.media-amazon.com/images/I/71iE84vfMhL._AC_UL320_.jpg,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customerReviews,654,"(</t>
  </si>
  <si>
    <t>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https://m.media-amazon.com/images/I/61KGOzOQKJL._AC_UL320_.jpg,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Pheromone Perfume for Women,Fragrance Pheromone Cologne Attract Men, Long Lasting Women's Perfume, Roller Ball Design, Portable and Fruity",4.1 out of 5 stars,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customerReviews,453,2K+ bought in past month,Delivery,"Price, product page",ZARÂ 261.46,ZAR,"261</t>
  </si>
  <si>
    <t>,,,,,,,,,,,,,,,,,,,,,,,,,,,,,124,https://www.amazon.com/s?i=beauty&amp;rh=n%3A11056591&amp;s=popularity-rank&amp;fs=true&amp;language=en_US&amp;currency=ZAR&amp;qid=1756074358&amp;xpid=TcNDKN5-fzFEc&amp;ref=sr_pg_1,1,https://www.amazon.com/s?i=beauty&amp;rh=n%3A11056591&amp;s=popularity-rank&amp;fs=true&amp;page=123&amp;language=en_US&amp;currency=ZAR&amp;qid=1756074358&amp;xpid=TcNDKN5-fzFEc&amp;ref=sr_pg_123,123,400,https://www.amazon.com/s?i=beauty&amp;rh=n%3A11056591&amp;s=popularity-rank&amp;fs=true&amp;page=123&amp;language=en_US&amp;currency=ZAR&amp;qid=1756074358&amp;xpid=TcNDKN5-fzFEc&amp;ref=sr_pg_124,Previous,,,,https://www.amazon.com/s?i=beauty&amp;rh=n%3A11056591&amp;s=popularity-rank&amp;fs=true&amp;page=125&amp;language=en_US&amp;currency=ZAR&amp;qid=1756074358&amp;xpid=TcNDKN5-fzFEc&amp;ref=sr_pg_124,Next,https://www.amazon.com/s?i=beauty&amp;rh=n%3A11056591&amp;s=popularity-rank&amp;fs=true&amp;page=125&amp;language=en_US&amp;currency=ZAR&amp;qid=1756074358&amp;xpid=TcNDKN5-fzFEc&amp;ref=sr_pg_125,,,,,,,,,,,,,</t>
  </si>
  <si>
    <t>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https://m.media-amazon.com/images/I/51qlKewTSML._AC_UL320_.jpg,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Rituals RITUALS The Ritual of Sakura Hair &amp; Body Mist, 50 fl. oz.",4.5 out of 5 stars,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customerReviews,,,Delivery,"Price, product page",ZARÂ 662.80,ZAR,"662</t>
  </si>
  <si>
    <t>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https://m.media-amazon.com/images/I/417sv9BVPOL._AC_UL320_.jpg,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Maison Alhambra Chic Velvet Vert Secret Eau De Parfum Spray 3.4 Oz,,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t>
  </si>
  <si>
    <t>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https://m.media-amazon.com/images/I/41JgHe4eiXL._AC_UL320_.jpg,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Bath and Body Works WILD SAND Eau De Parfum 1.7 Ounce Spray Limited Edition,4.1 out of 5 stars,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customerReviews,9,No featured offers available,"ZARÂ 1,308.16",,,,,,,,,,,,,,,,,,,,,,,,,,,,,,,,,,,,,,,,,,,,,,,</t>
  </si>
  <si>
    <t>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https://m.media-amazon.com/images/I/81izGew1fHL._AC_UL320_.jpg,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Amber Rose, 6 ml | Premium Perfume Oil | Attar Oil | Alcohol-Free | Vegan &amp; Cruelty-Free",4.1 out of 5 stars,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customerReviews,8,No featured offers available,ZARÂ 697.51,,,,,,,,,,,,,,,,,,,,,,,,,,,,,,,,,,,,,,,,,,,,,,,</t>
  </si>
  <si>
    <t>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https://m.media-amazon.com/images/I/81KWPAvzeRL._AC_UL320_.jpg,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arthusia Tuberosa Eau de Parfum, 100 ml",5.0 out of 5 stars,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ustomerReviews,1,Made in Italy,"ZARÂ 2,529.10",,,,,,,,,,,,,,,,,https://m.media-amazon.com/images/I/11lsIObTXaL._SS200_.png,,,,,,,,,,,,,,,,,,,,,,,,,,,,,,</t>
  </si>
  <si>
    <t>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https://m.media-amazon.com/images/I/51cFQUl7KcL._AC_UL320_.jpg,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Eau De Toilette Spray 2.5 oz,3.7 out of 5 stars,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customerReviews,17,No featured offers available,ZARÂ 278.03,,,,,,,,,,,,,,,,,,,,,,,,,,,,,,,,,,,,,,,,,,,,,,,</t>
  </si>
  <si>
    <t>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https://m.media-amazon.com/images/I/61P6RfA1TeL._AC_UL320_.jpg,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Iceberg Twice for Women 100 Ml Eau De Toilette Spray, 3.4 Ounce",4.5 out of 5 stars,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customerReviews,142,No featured offers available,ZARÂ 381.81,,,,,,,,,,,,,,,,,,,,,,,,,,,,,,,,,,,,,,,,,,,,,,,</t>
  </si>
  <si>
    <t>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https://m.media-amazon.com/images/I/61Qg5qKQQiL._AC_UL320_.jpg,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Frederic Malle Le Parfum De Therese Eau De Parfum Spray 3.4 Oz,,https://www.amazon.com/gp/offer-listing/B00NAW5EGA/ref=sr_1_5960_olp?s=beauty&amp;dib_tag=se&amp;currency=ZAR&amp;xpid=TcNDKN5-fzFEc&amp;dib=eyJ2IjoiMSJ9.b4m6-PV_X_lpvB2GtG6kJRGf79yqnOmMRxiL-snmxtZZ06ZPhNz9HRcv1ct7YlXsDD_q34Ac1qF-COFhK13RzmM7RaLUYSxdNRhyeYSkhncs0Rr6bDN4DdtF7-bT_K1c3odxXiRnRL6HoyELU4zlJA.Tf7EbuJG5n4uDEWMCwdeO3hlDHdwjGal32WGceeYD6A&amp;qid=1756074461&amp;sr=1-5960,No featured offers available,,"ZARÂ 3,686.74",,,,,,,,,,,,,,,,,,,,,,,,,,,,,,,,,,,,,,,,,,,,,,,</t>
  </si>
  <si>
    <t>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https://m.media-amazon.com/images/I/51LMswAW7rL._AC_UL320_.jpg,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Fiico Dyamante Eau De Parfum Spray 3.4 oz for Women,4.8 out of 5 stars,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customerReviews,No featured offers available,,ZARÂ 305.24,,,,,,,,,,,,,,,,,,,,,,,,,,,,,,,,,,,,,,,,,,,,,,,</t>
  </si>
  <si>
    <t>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https://m.media-amazon.com/images/I/41W-u+uXvJL._AC_UL320_.jpg,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Jenni Rivera Forever Eau De Parfum Spray 3.3 Oz,4.2 out of 5 stars,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customerReviews,No featured offers available,,"ZARÂ 1,220.77",,,,,,,,,,,,,,,,,,,,,,,,,,,,,,,,,,,,,,,,,,,,,,,</t>
  </si>
  <si>
    <t>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https://m.media-amazon.com/images/I/21rcIwZ9M8L._AC_UL320_.jpg,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Jafra Legend Holiday Gift Set,4.6 out of 5 stars,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customerReviews,1 Count (Pack of 1),No featured offers available,ZARÂ 610.47,,,,,,,,,,,,,,,,,,,,,,,,,,,,,,,,,,,,,,,,,,,,,,,</t>
  </si>
  <si>
    <t>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https://m.media-amazon.com/images/I/71IpsjAV77L._AC_UL320_.jpg,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J'ADORE BY CH.DIOR, EDP SPRAY 1.7 OZ @",3.9 out of 5 stars,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customerReviews,13,No featured offers available,"ZARÂ 2,020.14",,,,,,,,,,,,,,,,,,,,,,,,,,,,,,,,,,,,,,,,,,,,,,,</t>
  </si>
  <si>
    <t>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https://m.media-amazon.com/images/I/51OBnJV6jcL._AC_UL320_.jpg,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hristian Dior Miss Dior Eau De Toilette Spray (New Scent) - 50ml/1.7oz,4.5 out of 5 stars,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ustomerReviews,39,No featured offers available,"ZARÂ 1,771.25",,,,,,,,,,,,,,,,,,,,,,,,,,,,,,,,,,,,,,,,,,,,,,,</t>
  </si>
  <si>
    <t>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https://m.media-amazon.com/images/I/51COzxGs3gL._AC_UL320_.jpg,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Eau de Noir - Feminine Inner Beauty Perfume for Underwear 10ml (Bigger Size),,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t>
  </si>
  <si>
    <t>ZAR1,794.44/fluid ounce)",Only 18 left in stock - order soon.,Delivery,"Price, product page",ZARÂ 592.16,ZAR,"592</t>
  </si>
  <si>
    <t>.",.,16,"ZARÂ 1,794.44","ZAR1,794.44",,,,,"Thu, Sep 11",Ships to South Africa,Add to cart,,,,,,,,,,,,,,,,,,,,,,,,,,,,,,,,</t>
  </si>
  <si>
    <t>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https://m.media-amazon.com/images/I/511Gww3kmGL._AC_UL320_.jpg,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Walton Wood Farm Men Don't Stink Solid Cologne Swagger mode 2.5 oz,,,,,ZARÂ 627.04,,,,,,,,,,,,,,,,,,,,,,,,,,,,,,,,,,,,,,,,,,,,,,,</t>
  </si>
  <si>
    <t>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https://m.media-amazon.com/images/I/81Q4fHujIfL._AC_UL320_.jpg,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Strong Cologne Fragrance Oil - Men,,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ZARÂ 876.47 delivery,"Price, product page",ZARÂ 165.70,ZAR,"165</t>
  </si>
  <si>
    <t>.",.,70,,,,,,,Sep 9 - 25,,Add to cart,,https://m.media-amazon.com/images/I/111mHoVK0kL._SS200_.png,,,,,,,,,,,,,,,,,,,,,,,,,,,,,,</t>
  </si>
  <si>
    <t>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ttps://m.media-amazon.com/images/I/51W75e6h71L._AC_UL320_.jpg,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EAD Fire Mens Fragrance Cologne Eau De Toilette EDT 100 milliliters / 3.4 ounces,3.9 out of 5 stars,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customerReviews,12,No featured offers available,ZARÂ 357.21,,,,,,,,,,,,,,,,,,,,,,,,,,,,,,,,,,,,,,,,,,,,,,,</t>
  </si>
  <si>
    <t>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https://m.media-amazon.com/images/I/51se3tEI9XL._AC_UL320_.jpg,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Lady Primrose, Royal Extract Dusting Silk Powder Jar with Puff",5.0 out of 5 stars,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customerReviews,"(</t>
  </si>
  <si>
    <t>ZARÂ 859.90</t>
  </si>
  <si>
    <t>ZAR859.90/ounce)",Only 4 left in stock - order soon.,Delivery,"Price, product page","ZARÂ 1,289.84",ZAR,"1,289</t>
  </si>
  <si>
    <t>.",.,84,ZARÂ 859.90,ZAR859.90,,,,,"Tue, Sep 9",Ships to South Africa,Add to cart,,,,,,,,,,,,,,,,,,,,,,,,,,,,,,,,</t>
  </si>
  <si>
    <t>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https://m.media-amazon.com/images/I/51kiEWUe0OL._AC_UL320_.jpg,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Bath and Body Works Eau de Parfum - 1.7 fl oz / 50 mL (Open Sky),4.6 out of 5 stars,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customerReviews,No featured offers available,Open Sky,"ZARÂ 1,133.74",,,,,,,,,,,,,,,,,,,,,,,,,,,,,,,,,,,,,,,,,,,,,,,</t>
  </si>
  <si>
    <t>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https://m.media-amazon.com/images/I/71PMitLJocL._AC_UL320_.jpg,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Perfumes Cool Women EDP Spray Women 3.3 oz (sem numero),3.7 out of 5 stars,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customerReviews,No featured offers available,"Floral,Orange,Vanilla",ZARÂ 336.81,,,,,,,,,,,,,,,,,,,,,,,,,,,,,,,,,,,,,,,,,,,,,,,</t>
  </si>
  <si>
    <t>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https://m.media-amazon.com/images/I/61yWMrC4ZqL._AC_UL320_.jpg,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Armand Basi Armand Basi In Blue Men Eau De Toilette Spray, 1.7 Ounce",3.7 out of 5 stars,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customerReviews,15,No featured offers available,ZARÂ 784.02,,,,,,,,,,,,,,,,,,,,,,,,,,,,,,,,,,,,,,,,,,,,,,,</t>
  </si>
  <si>
    <t>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https://m.media-amazon.com/images/I/51N0nI6m3hL._AC_UL320_.jpg,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Eau De Toilette Spray 3.3 Oz For Women 3360372054559,,https://www.amazon.com/gp/offer-listing/B0F815CJB5/ref=sr_1_596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4,,,"ZARÂ 1,552.35",,,,,,,,,,,,,,,,,https://m.media-amazon.com/images/I/111mHoVK0kL._SS200_.png,,,,,,,,,,,,,,,,,,,,,,,,,,,,,,</t>
  </si>
  <si>
    <t>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https://m.media-amazon.com/images/I/61jtWAuTH+L._AC_UL320_.jpg,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Moschino Toy 2 Bubble Gum Women's 3 Pc Gift Set: 1.7oz EDT Spray, Body Lotion, Bath and Shower Gel",4.6 out of 5 stars,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customerReviews,No featured offers available,,"ZARÂ 1,216.94",,,,,,,,,,,,,,,,,,,,,,,,,,,,,,,,,,,,,,,,,,,,,,,</t>
  </si>
  <si>
    <t>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https://m.media-amazon.com/images/I/717ROZp+ioL._AC_UL320_.jpg,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Merchant Of Venice Damascus Desert Eau De Parfum Spray 3.4 Oz,4.0 out of 5 stars,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customerReviews,9,No featured offers available,"ZARÂ 1,781.19",,,,,,,,,,,,,,,,,,,,,,,,,,,,,,,,,,,,,,,,,,,,,,,</t>
  </si>
  <si>
    <t>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https://m.media-amazon.com/images/I/61iL2ZhfAvL._AC_UL320_.jpg,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Blond Jasmine by Carolina Herrera Eau De Toilette Spray (Unisex) 3.4 oz Women,,https://www.amazon.com/gp/offer-listing/B08HR8KWHC/ref=sr_1_5967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7,No featured offers available,,"ZARÂ 2,424.63",,,,,,,,,,,,,,,,,,,,,,,,,,,,,,,,,,,,,,,,,,,,,,,</t>
  </si>
  <si>
    <t>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https://m.media-amazon.com/images/I/61K0BzXGagL._AC_UL320_.jpg,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Bijan Eau de Toilette Spray for Women 2.50 oz (Pack of 2),4.0 out of 5 stars,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customerReviews,16,No featured offers available,"ZARÂ 1,426.24",,,,,,,,,,,,,,,,,,,,,,,,,,,,,,,,,,,,,,,,,,,,,,,</t>
  </si>
  <si>
    <t>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https://m.media-amazon.com/images/I/51iRewOu0kL._AC_UL320_.jpg,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Tam Dao Eau De Toilette,3.7 out of 5 stars,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customerReviews,No featured offers available,,ZARÂ 784.72,,,,,,,,,,,,,,,,,,,,,,,,,,,,,,,,,,,,,,,,,,,,,,,</t>
  </si>
  <si>
    <t>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https://m.media-amazon.com/images/I/81VFqclF4ML._AC_UL320_.jpg,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Profumi By Romeo Gigli For Women. Eau De Parfum Spray 2.5 Ounces,3.3 out of 5 stars,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customerReviews,10,No featured offers available,ZARÂ 202.50,,,,,,,,,,,,,,,,,,,,,,,,,,,,,,,,,,,,,,,,,,,,,,,</t>
  </si>
  <si>
    <t>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https://m.media-amazon.com/images/I/51TVY4QxznL._AC_UL320_.jpg,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Red Door Perfume Fragrance (L) Ladies type,,https://www.amazon.com/gp/offer-listing/B0BSKXDKV9/ref=sr_1_597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1,No featured offers available,,ZARÂ 203.37,,,,,,,,,,,,,,,,,https://m.media-amazon.com/images/I/111mHoVK0kL._SS200_.png,,,,,,,,,,,,,,,,,,,,,,,,,,,,,,</t>
  </si>
  <si>
    <t>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https://m.media-amazon.com/images/I/71+YUQ8kxGL._AC_UL320_.jpg,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Amuzing Musk, 6 ml | Premium Perfume Oil | Attar Oil | Alcohol-Free | Vegan &amp; Cruelty-Free",5.0 out of 5 stars,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customerReviews,2,No featured offers available,ZARÂ 697.51,,,,,,,,,,,,,,,,,,,,,,,,,,,,,,,,,,,,,,,,,,,,,,,</t>
  </si>
  <si>
    <t>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https://m.media-amazon.com/images/I/51f-+DVfNNL._AC_UL320_.jpg,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JAGUAR EDT Spray Men 3.4 oz,4.2 out of 5 stars,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customerReviews,135,No featured offers available,ZARÂ 446.87,,,,,,,,,,,,,,,,,,,,,,,,,,,,,,,,,,,,,,,,,,,,,,,</t>
  </si>
  <si>
    <t>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https://m.media-amazon.com/images/I/71ILOgQ4R0L._AC_UL320_.jpg,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ba Women's Eau de Parfum Spray, Chic, 3.3 Ounce",4.4 out of 5 stars,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stomerReviews,120,No featured offers available,ZARÂ 244.01,,,,,,,,,,,,,,,,,,,,,,,,,,,,,,,,,,,,,,,,,,,,,,,</t>
  </si>
  <si>
    <t>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https://m.media-amazon.com/images/I/51LN+otwrLL._AC_UL320_.jpg,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Usher Eau de Toilette Spray for Men, 3.4 Ounce",4.6 out of 5 stars,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customerReviews,No featured offers available,,ZARÂ 469.02,,,,,,,,,,,,,,,,,,,,,,,,,,,,,,,,,,,,,,,,,,,,,,,</t>
  </si>
  <si>
    <t>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https://m.media-amazon.com/images/I/716PDGqdmvL._AC_UL320_.jpg,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Flavia Cherry Ghost 3.0 Edp L - (127294),,https://www.amazon.com/gp/offer-listing/B0F2GNKRMX/ref=sr_1_5976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6,,,ZARÂ 512.27,,,,,,,,,,,,,,,,,,,,,,,,,,,,,,,,,,,,,,,,,,,,,,,</t>
  </si>
  <si>
    <t>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https://m.media-amazon.com/images/I/51dQ7s91UvL._AC_UL320_.jpg,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Victoria's Secret Pink Rosewater Body Mist 8.4 fl oz with Essential Oils,5.0 out of 5 stars,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customerReviews,3,No featured offers available,ZARÂ 383.55,,,,,,,,,,,,,,,,,,,,,,,,,,,,,,,,,,,,,,,,,,,,,,,</t>
  </si>
  <si>
    <t>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https://m.media-amazon.com/images/I/51SUKRp0UQL._AC_UL320_.jpg,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Victoria's Secret Tease Collector's Eau de Parfum, Women's Perfume 3.4 oz",4.0 out of 5 stars,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customerReviews,No featured offers available,,"ZARÂ 1,657.00",,,,,,,,,,,,,,,,,,,,,,,,,,,,,,,,,,,,,,,,,,,,,,,</t>
  </si>
  <si>
    <t>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ttps://m.media-amazon.com/images/I/415WDuVNytL._AC_UL320_.jpg,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ypnotizing Fire Parfum Travel,3.5 out of 5 stars,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customerReviews,6,No featured offers available,"ZARÂ 1,831.42",,,,,,,,,,,,,,,,,,,,,,,,,,,,,,,,,,,,,,,,,,,,,,,</t>
  </si>
  <si>
    <t>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https://m.media-amazon.com/images/I/01moClaZENL._AC_UL320_.jpg,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Yanbal AROM ELEMENT 3 fl oz,4.4 out of 5 stars,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customerReviews,No featured offers available,,ZARÂ 767.28,,,,,,,,,,,,,,,,,,,,,,,,,,,,,,,,,,,,,,,,,,,,,,,</t>
  </si>
  <si>
    <t>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https://m.media-amazon.com/images/I/71zKNs9OFVL._AC_UL320_.jpg,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Emotional for Men - 3.3 oz EDT Spray,,https://www.amazon.com/gp/offer-listing/B00ROU5L6W/ref=sr_1_598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1,No featured offers available,,ZARÂ 287.79,,,,,,,,,,,,,,,,,,,,,,,,,,,,,,,,,,,,,,,,,,,,,,,</t>
  </si>
  <si>
    <t>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https://m.media-amazon.com/images/I/81Il2NG+cgL._AC_UL320_.jpg,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Perlier Body Honey Miel,4.4 out of 5 stars,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customerReviews,No featured offers available,,ZARÂ 642.04,,,,,,,,,,,,,,,,,,,,,,,,,,,,,,,,,,,,,,,,,,,,,,,</t>
  </si>
  <si>
    <t>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https://m.media-amazon.com/images/I/71s5u8hDJaL._AC_UL320_.jpg,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by Chantal Thomass for Women. Eau De Parfum Spray 3.4-Ounces,4.5 out of 5 stars,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customerReviews,15,No featured offers available,ZARÂ 482.45,,,,,,,,,,,,,,,,,,,,,,,,,,,,,,,,,,,,,,,,,,,,,,,</t>
  </si>
  <si>
    <t>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https://m.media-amazon.com/images/I/51RkQergdJL._AC_UL320_.jpg,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Victoria's Secret Fragrance Body Mist Misted Magnolia Melon 8.4 Fl Oz,,https://www.amazon.com/gp/offer-listing/B0F1J39Z1T/ref=sr_1_598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4,No featured offers available,,ZARÂ 696.81,,,,,,,,,,,,,,,,,,,,,,,,,,,,,,,,,,,,,,,,,,,,,,,</t>
  </si>
  <si>
    <t>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https://m.media-amazon.com/images/I/71SpCqf9RIL._AC_UL320_.jpg,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Babe Heat for Women - 2.7 oz EDP Spray,5.0 out of 5 stars,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customerReviews,2,No featured offers available,ZARÂ 399.25,,,,,,,,,,,,,,,,,,,,,,,,,,,,,,,,,,,,,,,,,,,,,,,</t>
  </si>
  <si>
    <t>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https://m.media-amazon.com/images/I/61EL3TkEfvL._AC_UL320_.jpg,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Impression of One Million Elixir Oil 1/3oz Roll On Perfume Oil,,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t>
  </si>
  <si>
    <t>ZAR331.23/fluid ounce)",Only 11 left in stock - order soon.,Delivery,"Price, product page",ZARÂ 331.23,ZAR,"331</t>
  </si>
  <si>
    <t>.",.,23,ZARÂ 331.23,ZAR331.23,,,,,"Tue, Sep 9",Ships to South Africa,Add to cart,,,,,,,,,,,,,,,,,,,,,,,,,,,,,,,,</t>
  </si>
  <si>
    <t>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https://m.media-amazon.com/images/I/71xxEIBHr3L._AC_UL320_.jpg,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OUPLER Pheromone Cologne for Men - Pheromones for Men - Concentradas Feromonas para Hombres - Male Phermone Perfume Oil 10ml - Excellent Gift Idea,3.4 out of 5 stars,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ustomerReviews,107,"(</t>
  </si>
  <si>
    <t>.",.,75,"ZARÂ 1,328.74","ZAR1,328.74",,,,,"Tue, Sep 9",Ships to South Africa,Add to cart,,,,,,,,,,,,,,,,,,,,,,,,,,,,,,,,</t>
  </si>
  <si>
    <t>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https://m.media-amazon.com/images/I/51wamgbjEUL._AC_UL320_.jpg,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Queen Latifah Queen Women's Eau De Parfum Spray (Tester) 3.4 oz - 100% Authentic#,4.1 out of 5 stars,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customerReviews,22,No featured offers available,"ZARÂ 3,139.58",,,,,,,,,,,,,,,,,,,,,,,,,,,,,,,,,,,,,,,,,,,,,,,</t>
  </si>
  <si>
    <t>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https://m.media-amazon.com/images/I/512jqGdWaOL._AC_UL320_.jpg,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Kaloo Blue Perfume Alcohol Free for Baby Boy, 1.7 Fluid Ounce",4.1 out of 5 stars,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customerReviews,115,No featured offers available,ZARÂ 561.29,,,,,,,,,,,,,,,,,,,,,,,,,,,,,,,,,,,,,,,,,,,,,,,</t>
  </si>
  <si>
    <t>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https://m.media-amazon.com/images/I/61CZLpyUuVL._AC_UL320_.jpg,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Icon for Women - 3.3 oz EDT Spray,,https://www.amazon.com/gp/offer-listing/B0DTQ8NWNR/ref=sr_1_5990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90,No featured offers available,,ZARÂ 287.79,,,,,,,,,,,,,,,,,,,,,,,,,,,,,,,,,,,,,,,,,,,,,,,</t>
  </si>
  <si>
    <t>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https://m.media-amazon.com/images/I/6149X+yeEUL._AC_UL320_.jpg,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NEST New York Turkish Rose Perfume Oil (Rollerball) - 6 mL - Vegan &amp; Cruelty Free,5.0 out of 5 stars,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customerReviews,100+ bought in past month,"(</t>
  </si>
  <si>
    <t>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https://m.media-amazon.com/images/I/61KGOzOQKJL._AC_UL320_.jpg,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Pheromone Perfume for Women,Fragrance Pheromone Cologne Attract Men, Long Lasting Women's Perfume, Roller Ball Design, Portable and Fruity",4.1 out of 5 stars,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customerReviews,453,2K+ bought in past month,Delivery,"Price, product page",ZARÂ 261.46,ZAR,"261</t>
  </si>
  <si>
    <t>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https://m.media-amazon.com/images/I/51UY+P8m1EL._AC_UL320_.jpg,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customerReviews,46,50+ bought in past month,with coupon,"Price, product page",ZARÂ 313.61,ZAR,"313</t>
  </si>
  <si>
    <t>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https://m.media-amazon.com/images/I/51Xe3DZjXpL._AC_UL320_.jpg,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customerReviews,2,"(</t>
  </si>
  <si>
    <t>,,,,,,,,,,,,,,,,,,,,,,,,,,,,,125,https://www.amazon.com/s?i=beauty&amp;rh=n%3A11056591&amp;s=popularity-rank&amp;fs=true&amp;language=en_US&amp;currency=ZAR&amp;qid=1756074461&amp;xpid=TcNDKN5-fzFEc&amp;ref=sr_pg_1,1,https://www.amazon.com/s?i=beauty&amp;rh=n%3A11056591&amp;s=popularity-rank&amp;fs=true&amp;page=124&amp;language=en_US&amp;currency=ZAR&amp;qid=1756074461&amp;xpid=TcNDKN5-fzFEc&amp;ref=sr_pg_124,124,400,https://www.amazon.com/s?i=beauty&amp;rh=n%3A11056591&amp;s=popularity-rank&amp;fs=true&amp;page=124&amp;language=en_US&amp;currency=ZAR&amp;qid=1756074461&amp;xpid=TcNDKN5-fzFEc&amp;ref=sr_pg_125,Previous,,,,https://www.amazon.com/s?i=beauty&amp;rh=n%3A11056591&amp;s=popularity-rank&amp;fs=true&amp;page=126&amp;language=en_US&amp;currency=ZAR&amp;qid=1756074461&amp;xpid=TcNDKN5-fzFEc&amp;ref=sr_pg_125,Next,https://www.amazon.com/s?i=beauty&amp;rh=n%3A11056591&amp;s=popularity-rank&amp;fs=true&amp;page=126&amp;language=en_US&amp;currency=ZAR&amp;qid=1756074461&amp;xpid=TcNDKN5-fzFEc&amp;ref=sr_pg_126,,,,,,,,,,,,,</t>
  </si>
  <si>
    <t>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https://m.media-amazon.com/images/I/81aGlyZZvFL._AC_UL320_.jpg,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Bath and Body Black Tie Men's Cologne | 3.4 Fl Oz,,https://www.amazon.com/gp/offer-listing/B0DFW78XZS/ref=sr_1_6001_olp?s=beauty&amp;dib_tag=se&amp;currency=ZAR&amp;xpid=TcNDKN5-fzFEc&amp;dib=eyJ2IjoiMSJ9.QmjiS7IpIEw0R0wCvId61TauWb3UGaAwgwQ_TZTZtXoe8f9KSOTqxL2lDCJ9rvVPNTpxNeQLSI9alxZ-qHnXwptGeOCMqGzaEtEu9s90yJiy8-RWoIa5WAl3xYlgvcbnp-0zJ47CtE2oyQI6u94Mlg.HEF1mRNrZy3gu1CDB5XjZXtLfZVl05LgBMIW3smSLqU&amp;qid=1756074566&amp;sr=1-6001,No featured offers available,,ZARÂ 871.23,,,,,,,,,,,,,,,,,,,,,,,,,,,,,,,,,,,,,,,,,,,,,,,</t>
  </si>
  <si>
    <t>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https://m.media-amazon.com/images/I/61G2gpr2ifL._AC_UL320_.jpg,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Police TO BE #FREETODARE MAN 4.2 oz - EDT Body Spray, Long Lasting Cologne for Men - Amber and FougÃ¨re Scent - Charismatic and Energizing, Fresh Fragrance - for Self-Assured and Driven Men",4.6 out of 5 stars,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customerReviews,18,No featured offers available,ZARÂ 348.67,,,,,,,,,,,,,,,,,,,,,,,,,,,,,,,,,,,,,,,,,,,,,,,</t>
  </si>
  <si>
    <t>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https://m.media-amazon.com/images/I/71dwFBLcJwL._AC_UL320_.jpg,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Al Haramain Platinum Oud - Perfume for Women and Men - Exquisite Amber Perfume - Exotic Burst of Cardamom, Vetiver, and Tonka Bean - 3.4 oz EDP Spray",4.0 out of 5 stars,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customerReviews,8,No featured offers available,ZARÂ 963.15,,,,,,,,,,,,,,,,,,,,,,,,,,,,,,,,,,,,,,,,,,,,,,,</t>
  </si>
  <si>
    <t>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https://m.media-amazon.com/images/I/71Zbl5qfygL._AC_UL320_.jpg,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Lomani Lomani Heroes by lomani for men - 3.3 Ounce edt spray, 3.3 Ounce",3.6 out of 5 stars,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customerReviews,7,Small Business,ZARÂ 697.51,,,,,,,,,,,,,,,,,https://m.media-amazon.com/images/I/111mHoVK0kL._SS200_.png,,,,,,,,,,,,,,,,,,,,,,,,,,,,,,</t>
  </si>
  <si>
    <t>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https://m.media-amazon.com/images/I/31GGqCpmXqL._AC_UL320_.jpg,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Symetrie Balance By Symetrie Eau De Parfum Spray 3.4 Oz,3.4 out of 5 stars,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customerReviews,11,No featured offers available,ZARÂ 666.64,,,,,,,,,,,,,,,,,,,,,,,,,,,,,,,,,,,,,,,,,,,,,,,</t>
  </si>
  <si>
    <t>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https://m.media-amazon.com/images/I/61KDVE8e-DL._AC_UL320_.jpg,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Demeter Cologne Spray, Bonfire, 4 Ounce",3.6 out of 5 stars,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customerReviews,16,No featured offers available,ZARÂ 477.56,,,,,,,,,,,,,,,,,,,,,,,,,,,,,,,,,,,,,,,,,,,,,,,</t>
  </si>
  <si>
    <t>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https://m.media-amazon.com/images/I/41QGgrxoUsL._AC_UL320_.jpg,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Adrienne Vittadini W-GS-2843 AV by Adrienne Vittadini for Women - 3 Pc Gift Set 3oz EDP Spray44</t>
  </si>
  <si>
    <t xml:space="preserve"> 3.3oz Body Lotion44</t>
  </si>
  <si>
    <t xml:space="preserve"> 3.3oz Shower Gel,4.0 out of 5 stars,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customerReviews,No featured offers available,,ZARÂ 389.83,,,,,,,,,,,,,,,,,https://m.media-amazon.com/images/I/111mHoVK0kL._SS200_.png,,,,,,,,,,,,,,,,,,,,,,,,,,,,,,</t>
  </si>
  <si>
    <t>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https://m.media-amazon.com/images/I/216I+gsKdvL._AC_UL320_.jpg,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DESIGN by Paul Sebastian COLOGNE .25 OZ MINI for MEN,4.6 out of 5 stars,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customerReviews,2,No featured offers available,ZARÂ 233.20,,,,,,,,,,,,,,,,,,,,,,,,,,,,,,,,,,,,,,,,,,,,,,,</t>
  </si>
  <si>
    <t>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https://m.media-amazon.com/images/I/71TmE56nMhL._AC_UL320_.jpg,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ba Jungle Zebra By Champs For Women. Eau De Parfum Spray 3.3 Oz.,4.1 out of 5 stars,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stomerReviews,241,No featured offers available,ZARÂ 436.92,,,,,,,,,,,,,,,,,,,,,,,,,,,,,,,,,,,,,,,,,,,,,,,</t>
  </si>
  <si>
    <t>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https://m.media-amazon.com/images/I/71t6BIBMQ7L._AC_UL320_.jpg,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Marilyn Miglin Pheromone For Men. Eau De Toilette Spray 3.4 OZ,4.4 out of 5 stars,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customerReviews,154,Small Business,"ZARÂ 2,320.67",,,,,,,,,,,,,,,,,https://m.media-amazon.com/images/I/111mHoVK0kL._SS200_.png,,,,,,,,,,,,,,,,,,,,,,,,,,,,,,</t>
  </si>
  <si>
    <t>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https://m.media-amazon.com/images/I/7150NYOweLL._AC_UL320_.jpg,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Demeter New Zealand Cologne Spray for Women, 4 Ounce",4.2 out of 5 stars,https://www.amazon.com/gp/offer-listing/B000IHUA64/ref=sr_1_6001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01,No featured offers available,33,ZARÂ 483.32,,,,,,,,,,,,,,,,,,,,,,,,,,,,,,,,,,,,,,,,,,,,,,,</t>
  </si>
  <si>
    <t>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https://m.media-amazon.com/images/I/814wAf42ySL._AC_UL320_.jpg,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Zenit Nomad for Men - 3.4 oz Extrait De Parfum Spray,3.0 out of 5 stars,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customerReviews,1,No featured offers available,ZARÂ 592.68,,,,,,,,,,,,,,,,,,,,,,,,,,,,,,,,,,,,,,,,,,,,,,,</t>
  </si>
  <si>
    <t>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https://m.media-amazon.com/images/I/71UUhStcB2L._AC_UL320_.jpg,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Bath and Body Book Loft Fine Fragrance Mist - 8 Fl Oz,,,,No featured offers available,ZARÂ 347.97,,,,,,,,,,,,,,,,,,,,,,,,,,,,,,,,,,,,,,,,,,,,,,,</t>
  </si>
  <si>
    <t>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https://m.media-amazon.com/images/I/615O57Ye-OL._AC_UL320_.jpg,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Amber Cloud Hair &amp; Body Perfume Mist - Citrus, Jasmine, Lilac &amp; Creamy Amber Perfume | 60ml | Signature Women Fragrance",4.6 out of 5 stars,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customerReviews,9,Only 4 left in stock - order soon.,Delivery,"Price, product page",ZARÂ 479.48,ZAR,"479</t>
  </si>
  <si>
    <t>.",.,48,ZARÂ 239.83,ZAR239.83,,,,,"Thu, Sep 11",Ships to South Africa,Add to cart,,,,,,,,,,,,,,,,,,,,,,,,,,,,,,,,</t>
  </si>
  <si>
    <t>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https://m.media-amazon.com/images/I/61Jn0QZo67L._AC_UL320_.jpg,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Castelbajac Paris Mythic Eau de Parfum, Luxury Fragrance, Blue Glass Bottle 3.4 FL OZ",,,,No featured offers available,"ZARÂ 1,308.16",,,,,,,,,,,,,,,,,,,,,,,,,,,,,,,,,,,,,,,,,,,,,,,</t>
  </si>
  <si>
    <t>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https://m.media-amazon.com/images/I/71IV3m6YuHL._AC_UL320_.jpg,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Khamrah Long Lasting Eau De Parfum For Men and Women Unisex 100 ML (3.4 fluid ounce),1.0 out of 5 stars,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customerReviews,1,Only 4 left in stock - order soon.,ZARÂ 278.90 delivery,"Price, product page","ZARÂ 1,395.19",ZAR,"1,395</t>
  </si>
  <si>
    <t>.",.,19,ZARÂ 410.41,ZAR410.41,,,,,Sep 15 - Oct 6,,Add to cart,,,,,,,,,,,,,,,,,,,,,,,,,,,,,,,,</t>
  </si>
  <si>
    <t>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https://m.media-amazon.com/images/I/51PGowuFRrL._AC_UL320_.jpg,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Bath and Body Sweater Weather Fine Fragrance Mist 8 fl oz,4.8 out of 5 stars,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customerReviews,No featured offers available,8 Fl Oz (Pack of 1),ZARÂ 382.85,,,,,,,,,,,,,,,,,,,,,,,,,,,,,,,,,,,,,,,,,,,,,,,</t>
  </si>
  <si>
    <t>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https://m.media-amazon.com/images/I/51Xapvb7w8L._AC_UL320_.jpg,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Lattafa Very Velvet Aqua 100ml Eau de Parfum- Unisex,,,,No featured offers available,ZARÂ 364.89,,,,,,,,,,,,,,,,,,,,,,,,,,,,,,,,,,,,,,,,,,,,,,,</t>
  </si>
  <si>
    <t>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https://m.media-amazon.com/images/I/51qHt3mDiaL._AC_UL320_.jpg,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Armaf ""L'Homme Intense Edp SPR 3.4 M (Clean)",5.0 out of 5 stars,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customerReviews,1,No featured offers available,ZARÂ 477.74,,,,,,,,,,,,,,,,,,,,,,,,,,,,,,,,,,,,,,,,,,,,,,,</t>
  </si>
  <si>
    <t>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https://m.media-amazon.com/images/I/61watDsQYsL._AC_UL320_.jpg,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Follie] eau de vogue - Feminine Inner Beauty Perfume (for Underwear), Fresh Sea Scents Fragrance, 5ml(0.169 fl oz)",4.0 out of 5 stars,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customerReviews,52,"(</t>
  </si>
  <si>
    <t>ZARÂ 2,462.48</t>
  </si>
  <si>
    <t>ZAR2,462.48/fluid ounce)",Delivery,"Price, product page",ZARÂ 418.61,ZAR,"418</t>
  </si>
  <si>
    <t>.",.,61,"ZARÂ 2,462.48","ZAR2,462.48",,,,,"Tue, Sep 9",Ships to South Africa,Add to cart,,,,,,,,,,,,,,,,,,,,,,,,,,,,,,,,</t>
  </si>
  <si>
    <t>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https://m.media-amazon.com/images/I/61+1GkxQHOL._AC_UL320_.jpg,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ba Cuba shadow by cuba for men - 1.17 Ounce edt spray, 1.17 Ounce",3.9 out of 5 stars,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stomerReviews,No featured offers available,,ZARÂ 69.77,,,,,,,,,,,,,,,,,,,,,,,,,,,,,,,,,,,,,,,,,,,,,,,</t>
  </si>
  <si>
    <t>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https://m.media-amazon.com/images/I/71wO0DdBT2L._AC_UL320_.jpg,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Ajmal Black Onyx Unisex EDP Spray 3.4 oz,4.0 out of 5 stars,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customerReviews,15,No featured offers available,ZARÂ 912.22,,,,,,,,,,,,,,,,,,,,,,,,,,,,,,,,,,,,,,,,,,,,,,,</t>
  </si>
  <si>
    <t>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https://m.media-amazon.com/images/I/41Y1f8MEqmL._AC_UL320_.jpg,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AEO American Eagle Surf Perfume,3.7 out of 5 stars,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customerReviews,16,No featured offers available,"ZARÂ 2,755.85",,,,,,,,,,,,,,,,,,,,,,,,,,,,,,,,,,,,,,,,,,,,,,,</t>
  </si>
  <si>
    <t>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https://m.media-amazon.com/images/I/51byQCqYbsL._AC_UL320_.jpg,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arthusia Aria Di Capri Eau de Parfum 50 Ml Spray,3.2 out of 5 stars,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ustomerReviews,10,No featured offers available,"ZARÂ 2,093.05",,,,,,,,,,,,,,,,,,,,,,,,,,,,,,,,,,,,,,,,,,,,,,,</t>
  </si>
  <si>
    <t>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https://m.media-amazon.com/images/I/41UX3wfYk8L._AC_UL320_.jpg,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Wild Stone-CODE- Platimum - Perfume Body Spray for Boys and Men 120ml - Buy Original Only at E-Retail Deals by Wild Stone CCDE - Platinum,3.9 out of 5 stars,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customerReviews,11,No featured offers available,ZARÂ 313.96,,,,,,,,,,,,,,,,,,,,,,,,,,,,,,,,,,,,,,,,,,,,,,,</t>
  </si>
  <si>
    <t>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https://m.media-amazon.com/images/I/31nL7dC2iQL._AC_UL320_.jpg,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Guerlain La Petite Robe Noire Eau De Parfum Spray 3.3 Oz (new Packaging),4.8 out of 5 stars,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customerReviews,10,No featured offers available,"ZARÂ 1,005.54",,,,,,,,,,,,,,,,,,,,,,,,,,,,,,,,,,,,,,,,,,,,,,,</t>
  </si>
  <si>
    <t>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https://m.media-amazon.com/images/I/51DXQL1P3RL._AC_UL320_.jpg,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Jil Sander - Women's Perfume Jil Sander Sport Woman Jil Sander EDT,4.7 out of 5 stars,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customerReviews,360,No featured offers available,ZARÂ 847.51,,,,,,,,,,,,,,,,,,,,,,,,,,,,,,,,,,,,,,,,,,,,,,,</t>
  </si>
  <si>
    <t>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https://m.media-amazon.com/images/I/615MIt1kILL._AC_UL320_.jpg,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Alyssa Ashley White Musk - Luxurious Perfumes for Women with Sicilian Bergamot and Ylang Ylang - Long Lasting Women Perfume - 0.85 oz EDT Spray,4.2 out of 5 stars,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customerReviews,201,No featured offers available,ZARÂ 313.43,,,,,,,,,,,,,,,,,,,,,,,,,,,,,,,,,,,,,,,,,,,,,,,</t>
  </si>
  <si>
    <t>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https://m.media-amazon.com/images/I/71LtKX6qQtL._AC_UL320_.jpg,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Muse for Women - 3.4 oz EDP Spray,,https://www.amazon.com/gp/offer-listing/B0DKTS9BSV/ref=sr_1_6019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19,No featured offers available,,ZARÂ 410.41,,,,,,,,,,,,,,,,,,,,,,,,,,,,,,,,,,,,,,,,,,,,,,,</t>
  </si>
  <si>
    <t>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https://m.media-amazon.com/images/I/41Y9Mdd-Y2L._AC_UL320_.jpg,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Black Fakhar Perfume for mens 100 ML (3.4 fluid ounce),,https://www.amazon.com/gp/offer-listing/B0DRGSQZGD/ref=sr_1_602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0,,,"ZARÂ 1,307.98",,,,,,,,,,,,,,,,,,,,,,,,,,,,,,,,,,,,,,,,,,,,,,,</t>
  </si>
  <si>
    <t>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https://m.media-amazon.com/images/I/61mBtf+pvKL._AC_UL320_.jpg,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Botanical Beauty DRAGONS BLOOD FRAGRANCE OIL ROLL-ON 0.338 FL OZ (10 ML) Rollerball Perfume, Alcohol-Free, Long Lasting",4.1 out of 5 stars,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customerReviews,"(</t>
  </si>
  <si>
    <t>ZAR766.93/fluid ounce)",Only 4 left in stock - order soon.,Delivery,"Price, product page",ZARÂ 260.76,ZAR,"260</t>
  </si>
  <si>
    <t>.",.,76,ZARÂ 766.93,ZAR766.93,,,,,"Wed, Sep 10",Ships to South Africa,Add to cart,,,,,,,,,,,,,,,,,,,,,,,,,,,,,,,,</t>
  </si>
  <si>
    <t>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https://m.media-amazon.com/images/I/51IJaMiOefL._AC_UL320_.jpg,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Mac Studio Fix Conceal &amp; Correct Palette - #deep -6g/0.21oz,5.0 out of 5 stars,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customerReviews,2,"(</t>
  </si>
  <si>
    <t>ZARÂ 428.38</t>
  </si>
  <si>
    <t>ZAR428.38/fluid ounce)",Delivery,"Price, product page",ZARÂ 428.38,ZAR,"428</t>
  </si>
  <si>
    <t>.",.,38,ZARÂ 428.38,ZAR428.38,,,,,"Tue, Sep 9",Ships to South Africa,Add to cart,,,,,,,,,,,,,,,,,,,,,,,,,,,,,,,,</t>
  </si>
  <si>
    <t>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https://m.media-amazon.com/images/I/61v4BWSZN-L._AC_UL320_.jpg,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Paco Rabanne EDT Spray, 1 Million Intense, 3.4 Ounce",4.4 out of 5 stars,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customerReviews,394,No featured offers available,"ZARÂ 4,185.23",,,,,,,,,,,,,,,,,,,,,,,,,,,,,,,,,,,,,,,,,,,,,,,</t>
  </si>
  <si>
    <t>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https://m.media-amazon.com/images/I/61bECJd4sTL._AC_UL320_.jpg,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Paris Hilton,,https://www.amazon.com/gp/offer-listing/B0DP5JX3BF/ref=sr_1_6024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4,,,ZARÂ 821.17,,,,,,,,,,,,,,,,,,,,,,,,,,,,,,,,,,,,,,,,,,,,,,,</t>
  </si>
  <si>
    <t>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https://m.media-amazon.com/images/I/513Hd6kQBdL._AC_UL320_.jpg,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Mandarina Duck, EDT SPRAY 3.4 OZ",4.7 out of 5 stars,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customerReviews,13,No featured offers available,ZARÂ 713.38,,,,,,,,,,,,,,,,,,,,,,,,,,,,,,,,,,,,,,,,,,,,,,,</t>
  </si>
  <si>
    <t>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https://m.media-amazon.com/images/I/516or+E7MvL._AC_UL320_.jpg,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Acqua Di Parma Colonia Unisex 3-Piece Set (3.4 Oz Eau De Cologne + 2.5 Oz Hair and Shower Gel + 1.7 Oz Deodorant Spray),4.1 out of 5 stars,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customerReviews,10,No featured offers available,"ZARÂ 2,790.74",,,,,,,,,,,,,,,,,,,,,,,,,,,,,,,,,,,,,,,,,,,,,,,</t>
  </si>
  <si>
    <t>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https://m.media-amazon.com/images/I/71BVUiwxqWL._AC_UL320_.jpg,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Acqua Di Parma 5 EDT Spray for Unisex,4.8 out of 5 stars,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customerReviews,7,No featured offers available,"ZARÂ 2,365.85",,,,,,,,,,,,,,,,,,,,,,,,,,,,,,,,,,,,,,,,,,,,,,,</t>
  </si>
  <si>
    <t>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https://m.media-amazon.com/images/I/51t0eI5uLnL._AC_UL320_.jpg,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Ur by Usher for Men. Set-Eau De Toilette Spray 3.4-Ounces &amp; Aftershave Tonic Spray 3.4-Ounces &amp; Deodorant Stick 2.6-Ounces,4.3 out of 5 stars,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customerReviews,24,No featured offers available,ZARÂ 491.87,,,,,,,,,,,,,,,,,,,,,,,,,,,,,,,,,,,,,,,,,,,,,,,</t>
  </si>
  <si>
    <t>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https://m.media-amazon.com/images/I/41mreewU6YL._AC_UL320_.jpg,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D.R. Harris Arlington Cologne Shaker Bottle,4.0 out of 5 stars,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customerReviews,No featured offers available,,"ZARÂ 1,465.14",,,,,,,,,,,,,,,,,,,,,,,,,,,,,,,,,,,,,,,,,,,,,,,</t>
  </si>
  <si>
    <t>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https://m.media-amazon.com/images/I/71+22L7PaNL._AC_UL320_.jpg,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Bath and Body Fall In Bloom Fine Fragrance Mist | 8 fl oz,,https://www.amazon.com/gp/offer-listing/B0FF35LFY5/ref=sr_1_603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30,No featured offers available,,ZARÂ 347.97,,,,,,,,,,,,,,,,,,,,,,,,,,,,,,,,,,,,,,,,,,,,,,,</t>
  </si>
  <si>
    <t>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https://m.media-amazon.com/images/I/71AmPTc3wOL._AC_UL320_.jpg,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Bath &amp; Body Works Fine Fragrance Mists, Set of 2, 8oz Each Bottle (Sapphire Moon)",5.0 out of 5 stars,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customerReviews,10,No featured offers available,ZARÂ 697.51,,,,,,,,,,,,,,,,,,,,,,,,,,,,,,,,,,,,,,,,,,,,,,,</t>
  </si>
  <si>
    <t>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https://m.media-amazon.com/images/I/41f43jFkRyL._AC_UL320_.jpg,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Swanson Rosewater Mist - 8 fl Ounce Liquid - Refreshing and Hydrating Rosewater Spray for Skin and Hair,,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t>
  </si>
  <si>
    <t>ZARÂ 40.99</t>
  </si>
  <si>
    <t>ZAR40.99/fluid ounce)",Only 17 left in stock - order soon.,Delivery,"Price, product page",ZARÂ 327.74,ZAR,"327</t>
  </si>
  <si>
    <t>.",.,74,ZARÂ 40.99,ZAR40.99,,,,,"Tue, Sep 9",Ships to South Africa,Add to cart,,,,,,,,,,,,,,,,,,,,,,,,,,,,,,,,</t>
  </si>
  <si>
    <t>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https://m.media-amazon.com/images/I/71KaOrY330L._AC_UL320_.jpg,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Kilian Gold Knight EDP Spray Unisex 1.7 oz,5.0 out of 5 stars,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customerReviews,1,No featured offers available,"ZARÂ 4,402.56",,,,,,,,,,,,,,,,,,,,,,,,,,,,,,,,,,,,,,,,,,,,,,,</t>
  </si>
  <si>
    <t>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https://m.media-amazon.com/images/I/61Zc76dDwZL._AC_UL320_.jpg,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Michael Kors Wonderlust 3 Piece Purse Spray Set for Women (Includes 3x 0.34 Fl Oz Purse Spray),4.5 out of 5 stars,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customerReviews,527,No featured offers available,"ZARÂ 1,726.77",,,,,,,,,,,,,,,,,,,,,,,,,,,,,,,,,,,,,,,,,,,,,,,</t>
  </si>
  <si>
    <t>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https://m.media-amazon.com/images/I/61iCVBpfFWL._AC_UL320_.jpg,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LA RIVE 315 PRISTIGE M Eau DE Toilette Spray 3.3 oz,3.8 out of 5 stars,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customerReviews,7,No featured offers available,ZARÂ 259.71,,,,,,,,,,,,,,,,,,,,,,,,,,,,,,,,,,,,,,,,,,,,,,,</t>
  </si>
  <si>
    <t>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https://m.media-amazon.com/images/I/91wXrWHzbgL._AC_UL320_.jpg,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Man Amber pour Homme - Eau de Toilette 3.4 fl oz,3.5 out of 5 stars,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customerReviews,No featured offers available,,"ZARÂ 1,527.75",,,,,,,,,,,,,,,,,,,,,,,,,,,,,,,,,,,,,,,,,,,,,,,</t>
  </si>
  <si>
    <t>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https://m.media-amazon.com/images/I/71YRIzcHgcL._AC_UL320_.jpg,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Woman Eau de Toilette 40 ml,4.6 out of 5 stars,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customerReviews,383,No featured offers available,ZARÂ 465.88,,,,,,,,,,,,,,,,,,,,,,,,,,,,,,,,,,,,,,,,,,,,,,,</t>
  </si>
  <si>
    <t>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https://m.media-amazon.com/images/I/51PiAtjqQKL._AC_UL320_.jpg,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Max Deville Camera Long Lasting Eau De Toilette Spray 3.4 oz for Men,5.0 out of 5 stars,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customerReviews,No featured offers available,,"ZARÂ 1,268.74",,,,,,,,,,,,,,,,,,,,,,,,,,,,,,,,,,,,,,,,,,,,,,,</t>
  </si>
  <si>
    <t>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https://m.media-amazon.com/images/I/61KGOzOQKJL._AC_UL320_.jpg,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Pheromone Perfume for Women,Fragrance Pheromone Cologne Attract Men, Long Lasting Women's Perfume, Roller Ball Design, Portable and Fruity",4.1 out of 5 stars,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customerReviews,453,2K+ bought in past month,Delivery,"Price, product page",ZARÂ 261.46,ZAR,"261</t>
  </si>
  <si>
    <t>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https://m.media-amazon.com/images/I/51UY+P8m1EL._AC_UL320_.jpg,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customerReviews,46,50+ bought in past month,with coupon,"Price, product page",ZARÂ 313.61,ZAR,"313</t>
  </si>
  <si>
    <t>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https://m.media-amazon.com/images/I/61o7H8n-fBL._AC_UL320_.jpg,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Fragrance: Unveil Floral Bliss, Unveil your inner confidence floral bliss. Elevate your allure and taste with this captivating perfume.",2.5 out of 5 stars,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customerReviews,3,"(</t>
  </si>
  <si>
    <t>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https://m.media-amazon.com/images/I/51Xe3DZjXpL._AC_UL320_.jpg,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customerReviews,2,"(</t>
  </si>
  <si>
    <t>,,,,,,,,,,,,,,,,,,,,,,,,,,,,,126,https://www.amazon.com/s?i=beauty&amp;rh=n%3A11056591&amp;s=popularity-rank&amp;fs=true&amp;language=en_US&amp;currency=ZAR&amp;qid=1756074566&amp;xpid=TcNDKN5-fzFEc&amp;ref=sr_pg_1,1,https://www.amazon.com/s?i=beauty&amp;rh=n%3A11056591&amp;s=popularity-rank&amp;fs=true&amp;page=125&amp;language=en_US&amp;currency=ZAR&amp;qid=1756074566&amp;xpid=TcNDKN5-fzFEc&amp;ref=sr_pg_125,125,400,https://www.amazon.com/s?i=beauty&amp;rh=n%3A11056591&amp;s=popularity-rank&amp;fs=true&amp;page=125&amp;language=en_US&amp;currency=ZAR&amp;qid=1756074566&amp;xpid=TcNDKN5-fzFEc&amp;ref=sr_pg_126,Previous,,,,https://www.amazon.com/s?i=beauty&amp;rh=n%3A11056591&amp;s=popularity-rank&amp;fs=true&amp;page=127&amp;language=en_US&amp;currency=ZAR&amp;qid=1756074566&amp;xpid=TcNDKN5-fzFEc&amp;ref=sr_pg_126,Next,https://www.amazon.com/s?i=beauty&amp;rh=n%3A11056591&amp;s=popularity-rank&amp;fs=true&amp;page=127&amp;language=en_US&amp;currency=ZAR&amp;qid=1756074566&amp;xpid=TcNDKN5-fzFEc&amp;ref=sr_pg_127,,,,,,,,,,,,,</t>
  </si>
  <si>
    <t>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ttps://m.media-amazon.com/images/I/61jd2vzlPWL._AC_UL320_.jpg,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ollywood By Fred Hayman Womens Eau De Parfum (EDP) Spray 1.7 Oz,4.0 out of 5 stars,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customerReviews,27,No featured offers available,ZARÂ 359.48,,,,,,,,,,,,,,,,,,,,,,,,,,,,,,,,,,,,,,,,,,,,,,,</t>
  </si>
  <si>
    <t>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https://m.media-amazon.com/images/I/51zvrkSNmhL._AC_UL320_.jpg,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ZWB Delroba Rose Musk 3.4 Edp L - (127190),,https://www.amazon.com/gp/offer-listing/B0C7XPNRP4/ref=sr_1_6050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0,,,ZARÂ 859.02,,,,,,,,,,,,,,,,,,,,,,,,,,,,,,,,,,,,,,,,,,,,,,,</t>
  </si>
  <si>
    <t>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https://m.media-amazon.com/images/I/710TKPFPZUL._AC_UL320_.jpg,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oup De Coeur SI Douce EDP Spray Unisex 3.4 oz,4.6 out of 5 stars,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ustomerReviews,4,No featured offers available,ZARÂ 293.20,,,,,,,,,,,,,,,,,,,,,,,,,,,,,,,,,,,,,,,,,,,,,,,</t>
  </si>
  <si>
    <t>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https://m.media-amazon.com/images/I/41vmbaUPoBL._AC_UL320_.jpg,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Passion By Elizabeth Taylor For Women, Eau De Toilette Spray, 2.5-Ounce (Pack of 3)",5.0 out of 5 stars,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customerReviews,7,No featured offers available,"ZARÂ 1,021.23",,,,,,,,,,,,,,,,,,,,,,,,,,,,,,,,,,,,,,,,,,,,,,,</t>
  </si>
  <si>
    <t>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https://m.media-amazon.com/images/I/31mry+OA25L._AC_UL320_.jpg,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Symetrie Love By Symetrie Eau De Parfum Spray 3.4 Oz,3.8 out of 5 stars,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customerReviews,21,No featured offers available,ZARÂ 696.81,,,,,,,,,,,,,,,,,,,,,,,,,,,,,,,,,,,,,,,,,,,,,,,</t>
  </si>
  <si>
    <t>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https://m.media-amazon.com/images/I/41GTgb8vZ2L._AC_UL320_.jpg,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Tikimaster Island Bath and Body Maui Tea Rose Perfume 1.6oz. | Exotic,4.2 out of 5 stars,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customerReviews,42,Small Business,ZARÂ 433.26,,,,,,,,,,,,,,,,,https://m.media-amazon.com/images/I/111mHoVK0kL._SS200_.png,,,,,,,,,,,,,,,,,,,,,,,,,,,,,,</t>
  </si>
  <si>
    <t>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https://m.media-amazon.com/images/I/71+tyXs73HL._AC_UL320_.jpg,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Reve D'Or By Piver Cologne Splash 14.25 Oz Women,4.6 out of 5 stars,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customerReviews,85,No featured offers available,ZARÂ 679.37,,,,,,,,,,,,,,,,,,,,,,,,,,,,,,,,,,,,,,,,,,,,,,,</t>
  </si>
  <si>
    <t>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https://m.media-amazon.com/images/I/61vydNBXcDL._AC_UL320_.jpg,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Sonia Rykiel L'eau De Sonia Rykiel By Sonia Rykiel For Women. Eau De Toilette Spray 1 Ounces,4.0 out of 5 stars,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customerReviews,7,No featured offers available,ZARÂ 383.55,,,,,,,,,,,,,,,,,,,,,,,,,,,,,,,,,,,,,,,,,,,,,,,</t>
  </si>
  <si>
    <t>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https://m.media-amazon.com/images/I/51DgSSfLOPL._AC_UL320_.jpg,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Amazing By Bill Blass for Women Eau De Parfum Spray 1.7-Ounce,3.4 out of 5 stars,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customerReviews,118,No featured offers available,ZARÂ 166.57,,,,,,,,,,,,,,,,,,,,,,,,,,,,,,,,,,,,,,,,,,,,,,,</t>
  </si>
  <si>
    <t>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ttps://m.media-amazon.com/images/I/31mre4D3HUL._AC_UL320_.jpg,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enry Rose Boys of Summer Body Spray,,https://www.amazon.com/gp/offer-listing/B0DV3T7H32/ref=sr_1_6058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8,No featured offers available,,"ZARÂ 1,517.29",,,,,,,,,,,,,,,,,,,,,,,,,,,,,,,,,,,,,,,,,,,,,,,</t>
  </si>
  <si>
    <t>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https://m.media-amazon.com/images/I/31UKNJOZhHL._AC_UL320_.jpg,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Memo Paris, Eau de Parfum Refill Marfa",4.0 out of 5 stars,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customerReviews,2,,,,,,,,,,,,,,,,,,,,,,,,,,,,,,,,,,,,,,,,,,,,,,,,,</t>
  </si>
  <si>
    <t>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https://m.media-amazon.com/images/I/71vpQ0AMAzL._AC_UL320_.jpg,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Royal Highness Perfume Fragrance Oil,5.0 out of 5 stars,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customerReviews,Small Business,,ZARÂ 876.47 delivery,"Price, product page",ZARÂ 165.70,ZAR,"165</t>
  </si>
  <si>
    <t>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https://m.media-amazon.com/images/I/5138jNJLxbL._AC_UL320_.jpg,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Fragrance du Bois, Cannabis Blue Parfum",,,,,,,,,,,,,,,,,,,,,,,,,,,,,,,,,,,,,,,,,,,,,,,,,,,,</t>
  </si>
  <si>
    <t>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https://m.media-amazon.com/images/I/71MqsNSZneL._AC_UL320_.jpg,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Zermat Fit Hard, Fragrance for Men, Fresh - Woodsy Fragance, Delicious Scent for Dynamic Men, 3.04 Fl. Oz.",4.8 out of 5 stars,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customerReviews,6,No featured offers available,ZARÂ 436.05,,,,,,,,,,,,,,,,,,,,,,,,,,,,,,,,,,,,,,,,,,,,,,,</t>
  </si>
  <si>
    <t>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https://m.media-amazon.com/images/I/71RLocHVYKL._AC_UL320_.jpg,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â€“ Nuit De Sable - 100ml,4.0 out of 5 stars,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customerReviews,1,No featured offers available,"ZARÂ 3,306.85",,,,,,,,,,,,,,,,,,,,,,,,,,,,,,,,,,,,,,,,,,,,,,,</t>
  </si>
  <si>
    <t>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https://m.media-amazon.com/images/I/719ZejGJcfL._AC_UL320_.jpg,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ba Cuba Prestige Classic Men 1.17 oz EDT Spray,3.6 out of 5 stars,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stomerReviews,14,,ZARÂ 80.76,,,,,,,,,,,,,,,,,,,,,,,,,,,,,,,,,,,,,,,,,,,,,,,</t>
  </si>
  <si>
    <t>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https://m.media-amazon.com/images/I/51JVWHZ0CsL._AC_UL320_.jpg,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Body Essence,,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t>
  </si>
  <si>
    <t>ZARÂ 106.57</t>
  </si>
  <si>
    <t>ZAR106.57/fluid ounce)",,Delivery,"Price, product page",ZARÂ 540.71,ZAR,"540</t>
  </si>
  <si>
    <t>.",.,71,ZARÂ 106.57,ZAR106.57,,,,,"Tue, Sep 9",Ships to South Africa,Add to cart,,,,,,,,,,,,,,,,,,,,,,,,,,,,,,,,</t>
  </si>
  <si>
    <t>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https://m.media-amazon.com/images/I/61JAghWeAlL._AC_UL320_.jpg,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Bath &amp; Body Works Bath and Body Works Pure Wonder Eau de Parfum - 1.7 fl oz / 50 mL (Pure Wonder),5.0 out of 5 stars,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customerReviews,11,No featured offers available,"ZARÂ 1,569.79",,,,,,,,,,,,,,,,,,,,,,,,,,,,,,,,,,,,,,,,,,,,,,,</t>
  </si>
  <si>
    <t>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https://m.media-amazon.com/images/I/81rc3gKS7SL._AC_UL320_.jpg,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Adilqadri Oudh Al Hashmi Sweet Arabic Premium Non Alcoholic Rollon Attar Perfumes Long Lasting Fragrance Natural Distiled for All Occasions (12 Ml/0.4 Fl Oz),3.7 out of 5 stars,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customerReviews,"2,044",No featured offers available,ZARÂ 331.40,,,,,,,,,,,,,,,,,,,,,,,,,,,,,,,,,,,,,,,,,,,,,,,</t>
  </si>
  <si>
    <t>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https://m.media-amazon.com/images/I/61KWvWBwqqL._AC_UL320_.jpg,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Jo Malone Wild Bluebell Body Mist for Women, 3.4 Ounce",5.0 out of 5 stars,https://www.amazon.com/gp/offer-listing/B0C15NG7ZP/ref=sr_1_605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8,No featured offers available,7,"ZARÂ 1,307.98",,,,,,,,,,,,,,,,,,,,,,,,,,,,,,,,,,,,,,,,,,,,,,,</t>
  </si>
  <si>
    <t>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https://m.media-amazon.com/images/I/51hS9egvF4L._AC_UL320_.jpg,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Abaq Pomegranate Musk by Ibraheem Al Qurashi 75ml EDP Spray Unisex,,https://www.amazon.com/gp/offer-listing/B08N6Y2BJ1/ref=sr_1_605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9,No featured offers available,,"ZARÂ 1,831.42",,,,,,,,,,,,,,,,,,,,,,,,,,,,,,,,,,,,,,,,,,,,,,,</t>
  </si>
  <si>
    <t>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https://m.media-amazon.com/images/I/615gOEELMuS._AC_UL320_.jpg,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Douceur EDP Spray Women 3.3 oz,sem numero",3.8 out of 5 stars,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customerReviews,12,No featured offers available,ZARÂ 300.70,,,,,,,,,,,,,,,,,,,,,,,,,,,,,,,,,,,,,,,,,,,,,,,</t>
  </si>
  <si>
    <t>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https://m.media-amazon.com/images/I/615eytqqGxL._AC_UL320_.jpg,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Rose Oud By Monotheme for Unisex - 3.4 Oz Edp Spray, 3.4 Oz",4.0 out of 5 stars,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customerReviews,No featured offers available,,ZARÂ 505.65,,,,,,,,,,,,,,,,,,,,,,,,,,,,,,,,,,,,,,,,,,,,,,,</t>
  </si>
  <si>
    <t>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https://m.media-amazon.com/images/I/51IqesEFtHL._AC_UL320_.jpg,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Matiere Premiere Falcon Leather Eau De Parfum Spray, 3.4 Ounce (Unisex)",,https://www.amazon.com/gp/offer-listing/B098RR3XB9/ref=sr_1_6062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2,No featured offers available,,"ZARÂ 2,805.74",,,,,,,,,,,,,,,,,,,,,,,,,,,,,,,,,,,,,,,,,,,,,,,</t>
  </si>
  <si>
    <t>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https://m.media-amazon.com/images/I/61HH7S+XqJL._AC_UL320_.jpg,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Legende (M) Eau de Parfum 100 ml Spray,5.0 out of 5 stars,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customerReviews,No featured offers available,,ZARÂ 523.09,,,,,,,,,,,,,,,,,,,,,,,,,,,,,,,,,,,,,,,,,,,,,,,</t>
  </si>
  <si>
    <t>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https://m.media-amazon.com/images/I/61bt+0uh4lL._AC_UL320_.jpg,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Womens Secret Rouge Seduction 3.4 Edp L + 6.8 Bl (118306),4.5 out of 5 stars,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customerReviews,,,"ZARÂ 1,117.17 delivery","Price, product page",ZARÂ 532.33,ZAR,"532</t>
  </si>
  <si>
    <t>.",.,33,,,,,,,Sep 8 - 11,,Add to cart,,,,,,,,,,,,,,,,,,,,,,,,,,,,,,,,</t>
  </si>
  <si>
    <t>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https://m.media-amazon.com/images/I/514hjTcVgKL._AC_UL320_.jpg,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lelas touch your scent THE SECRET BLEND Eau De Parfum 55 ML,,https://www.amazon.com/gp/offer-listing/B0BTPWHSCT/ref=sr_1_6065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5,,,"ZARÂ 1,308.16",,,,,,,,,,,,,,,,,,,,,,,,,,,,,,,,,,,,,,,,,,,,,,,</t>
  </si>
  <si>
    <t>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https://m.media-amazon.com/images/I/61djucQF-XL._AC_UL320_.jpg,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Beautiful Day L'Original by Castelbajac Paris, Eau de Parfum, 3.4 FL OZ",5.0 out of 5 stars,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customerReviews,No featured offers available,,"ZARÂ 1,186.06",,,,,,,,,,,,,,,,,,,,,,,,,,,,,,,,,,,,,,,,,,,,,,,</t>
  </si>
  <si>
    <t>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https://m.media-amazon.com/images/I/71BKHcrgQEL._AC_UL320_.jpg,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Freedom Waves EDP For Women 100ML,3.0 out of 5 stars,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customerReviews,1,No featured offers available,ZARÂ 348.67,,,,,,,,,,,,,,,,,,,,,,,,,,,,,,,,,,,,,,,,,,,,,,,</t>
  </si>
  <si>
    <t>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https://m.media-amazon.com/images/I/41faeFrs93L._AC_UL320_.jpg,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Animale Men 3.4 EDT + 3.4 Balm + 3.4 Oz Lot,,https://www.amazon.com/gp/offer-listing/B0CN1H1Y43/ref=sr_1_606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8,,,ZARÂ 556.75,,,,,,,,,,,,,,,,,,,,,,,,,,,,,,,,,,,,,,,,,,,,,,,</t>
  </si>
  <si>
    <t>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https://m.media-amazon.com/images/I/71pq1T2ifrL._AC_UL320_.jpg,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SUNRISE by The Woods Collection, EAU DE PARFUM SPRAY 3.4 OZ (OLD PACKAGING)",,https://www.amazon.com/gp/offer-listing/B08RDBH1YH/ref=sr_1_606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9,No featured offers available,,"ZARÂ 1,064.67",,,,,,,,,,,,,,,,,,,,,,,,,,,,,,,,,,,,,,,,,,,,,,,</t>
  </si>
  <si>
    <t>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https://m.media-amazon.com/images/I/51+ADyzEKdL._AC_UL320_.jpg,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ommodity Vetiver Eau De Parfum Spray 3.4 oz,3.8 out of 5 stars,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ustomerReviews,61,No featured offers available,"ZARÂ 1,149.26",,,,,,,,,,,,,,,,,,,,,,,,,,,,,,,,,,,,,,,,,,,,,,,</t>
  </si>
  <si>
    <t>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https://m.media-amazon.com/images/I/61NrMXAmrpL._AC_UL320_.jpg,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Dragon's Blood Women Androstenol Pheromone Perfume Oil 1/3 Fl Oz,3.3 out of 5 stars,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customerReviews,No featured offers available,,ZARÂ 260.76,,,,,,,,,,,,,,,,,,,,,,,,,,,,,,,,,,,,,,,,,,,,,,,</t>
  </si>
  <si>
    <t>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https://m.media-amazon.com/images/I/51HNjmzMHKL._AC_UL320_.jpg,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arthusia Essence Of The Park Eau De Parfum 50ml,5.0 out of 5 stars,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ustomerReviews,No featured offers available,,"ZARÂ 1,882.87",,,,,,,,,,,,,,,,,,,,,,,,,,,,,,,,,,,,,,,,,,,,,,,</t>
  </si>
  <si>
    <t>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https://m.media-amazon.com/images/I/51QH-LQdhuL._AC_UL320_.jpg,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Maison Francis Kurkdjian Petit Matin for Unisex - 2.4 oz EDP Spray,4.4 out of 5 stars,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customerReviews,17,No featured offers available,"ZARÂ 4,090.17",,,,,,,,,,,,,,,,,,,,,,,,,,,,,,,,,,,,,,,,,,,,,,,</t>
  </si>
  <si>
    <t>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https://m.media-amazon.com/images/I/71y4gPqmdoL._AC_UL320_.jpg,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Sand + Fog Sunset Dreams Eau De Toilette, 2.36 fl oz",,https://www.amazon.com/gp/offer-listing/B0FLQSYJZN/ref=sr_1_6074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4,Small Business,No featured offers available,ZARÂ 602.62,,,,,,,,,,,,,,,,,https://m.media-amazon.com/images/I/111mHoVK0kL._SS200_.png,,,,,,,,,,,,,,,,,,,,,,,,,,,,,,</t>
  </si>
  <si>
    <t>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https://m.media-amazon.com/images/I/61tmRfRm2jL._AC_UL320_.jpg,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iiniim Fruity Grape and Hami Melon Body Mist 88ml Alcohol Free Perfume Spray for Women Men Mild Fragrance Everyday Freshness Orange One Size,,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ZARÂ 191.69 delivery,"Price, product page",ZARÂ 64.36,ZAR,"64</t>
  </si>
  <si>
    <t>.",.,36,"ZARÂ 1,823.22","ZAR1,823.22",,,,,Sep 9 - 25,,Add to cart,,,,,,,,,,,,,,,,,,,,,,,,,,,,,,,,</t>
  </si>
  <si>
    <t>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https://m.media-amazon.com/images/I/41SlLPD8zuL._AC_UL320_.jpg,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Molecule 01 Perfume Fragrance (Unisex) type,,https://www.amazon.com/gp/offer-listing/B0FHBWRSYS/ref=sr_1_6076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6,No featured offers available,,ZARÂ 215.93,,,,,,,,,,,,,,,,,https://m.media-amazon.com/images/I/111mHoVK0kL._SS200_.png,,,,,,,,,,,,,,,,,,,,,,,,,,,,,,</t>
  </si>
  <si>
    <t>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https://m.media-amazon.com/images/I/71CYq89i8cL._AC_UL320_.jpg,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Bath and Body Bali Mango Fine Fragrance Mist | 8 fl oz,,https://www.amazon.com/gp/offer-listing/B0FF2ZLRC3/ref=sr_1_6077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7,No featured offers available,,ZARÂ 382.85,,,,,,,,,,,,,,,,,,,,,,,,,,,,,,,,,,,,,,,,,,,,,,,</t>
  </si>
  <si>
    <t>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https://m.media-amazon.com/images/I/61VC5eMRfTL._AC_UL320_.jpg,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Armaf ""Odyssey Mega 4Pcset Edp SPR 3.4 M + 3.4 S/Gel + 8.4 Sham + 1.7 Per Body SPR (Clean)",4.8 out of 5 stars,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customerReviews,,,"ZARÂ 3,283.65",,,,,,,,,,,,,,,,,,,,,,,,,,,,,,,,,,,,,,,,,,,,,,,</t>
  </si>
  <si>
    <t>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https://m.media-amazon.com/images/I/6127y8qgR+L._AC_UL320_.jpg,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19 Inch JUMBO Blue lotus NATURAL Joss Incense Sticks -10 Pack Handmade,,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ZARÂ 383.55 delivery,"Price, product page",ZARÂ 278.90,ZAR,"278</t>
  </si>
  <si>
    <t>.",.,90,,,,,,,Sep 9 - 23,,Add to cart,,https://m.media-amazon.com/images/I/111mHoVK0kL._SS200_.png,,,,,,,,,,,,,,,,,,,,,,,,,,,,,,</t>
  </si>
  <si>
    <t>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https://m.media-amazon.com/images/I/41P5uYy6xEL._AC_UL320_.jpg,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Aroma Prestige Car Perfume 50ml Spray (Gold),4.4 out of 5 stars,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customerReviews,,,ZARÂ 191.69,,,,,,,,,,,,,,,,,,,,,,,,,,,,,,,,,,,,,,,,,,,,,,,</t>
  </si>
  <si>
    <t>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https://m.media-amazon.com/images/I/71iOFdVpImL._AC_UL320_.jpg,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Ron Marones Metal Silver Men's 3.4-ounce Eau de Toilette Spray,2.4 out of 5 stars,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customerReviews,15,No featured offers available,ZARÂ 405.70,,,,,,,,,,,,,,,,,,,,,,,,,,,,,,,,,,,,,,,,,,,,,,,</t>
  </si>
  <si>
    <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https://m.media-amazon.com/images/I/41k-1zMlMVL._AC_UL320_.jpg,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DORMAN Flanged Bol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ZARÂ 231.46 delivery,"Price, product page",ZARÂ 87.04,ZAR,"87</t>
  </si>
  <si>
    <t>.",.,04,,,,,,,,Ships to South Africa,Add to cart,,,,,,,,,,,,,,,,,,,,,,,,,,,,,,,,</t>
  </si>
  <si>
    <t>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https://m.media-amazon.com/images/I/61+snUjEQfL._AC_UL320_.jpg,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Al Haramain Madinah for Unisex Adult - 0.5 oz Concentrated Perfume Oil Rollerball,3.5 out of 5 stars,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customerReviews,8,No featured offers available,ZARÂ 273.14,,,,,,,,,,,,,,,,,,,,,,,,,,,,,,,,,,,,,,,,,,,,,,,</t>
  </si>
  <si>
    <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https://m.media-amazon.com/images/I/51Be1whdpAL._AC_UL320_.jpg,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De Nuevo,4.2 out of 5 stars,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customerReviews,2,Other forma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Audio CD,https://www.amazon.com/dp/B0013GIVZ6/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MP3 Music,,,</t>
  </si>
  <si>
    <t>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https://m.media-amazon.com/images/I/61f7k0zmAaL._AC_UL320_.jpg,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Byredo Eyes Closed for Unisex - 1.6 oz EDP Spray,4.6 out of 5 stars,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customerReviews,2,"(</t>
  </si>
  <si>
    <t>ZARÂ 1,828.11</t>
  </si>
  <si>
    <t>ZAR1,828.11/fluid ounce)","ZARÂ 1,067.46 delivery","Price, product page","ZARÂ 2,924.87",ZAR,"2,924</t>
  </si>
  <si>
    <t>.",.,87,"ZARÂ 1,828.11","ZAR1,828.11",,,,,Sep 25 - 30,,Add to cart,,,,,,,,,,,,,,,,,,,,,,,,,,,,,,,,</t>
  </si>
  <si>
    <t>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https://m.media-amazon.com/images/I/51l9GiOdQuL._AC_UL320_.jpg,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Roll-On - The Original Pheromone Infused Essential Oil Perfume Cologne - For Men and Women - TSA Ready,3.0 out of 5 stars,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customerReviews,No featured offers available,,ZARÂ 348.67,,,,,,,,,,,,,,,,,,,,,,,,,,,,,,,,,,,,,,,,,,,,,,,</t>
  </si>
  <si>
    <t>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https://m.media-amazon.com/images/I/61KGOzOQKJL._AC_UL320_.jpg,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Pheromone Perfume for Women,Fragrance Pheromone Cologne Attract Men, Long Lasting Women's Perfume, Roller Ball Design, Portable and Fruity",4.1 out of 5 stars,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customerReviews,453,2K+ bought in past month,Delivery,"Price, product page",ZARÂ 261.46,ZAR,"261</t>
  </si>
  <si>
    <t>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https://m.media-amazon.com/images/I/6149X+yeEUL._AC_UL320_.jpg,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NEST New York Turkish Rose Perfume Oil (Rollerball) - 6 mL - Vegan &amp; Cruelty Free,5.0 out of 5 stars,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customerReviews,100+ bought in past month,"(</t>
  </si>
  <si>
    <t>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https://m.media-amazon.com/images/I/61ftny1vJaL._AC_UL320_.jpg,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DIBALA Pheromones Perfume for Women,Long Lasting Natural Roll On Perfume Oil, Travel Size 10ml (0.34 fl oz)",4.3 out of 5 stars,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customerReviews,267,800+ bought in past month,Delivery,"Price, product page",ZARÂ 174.25,ZAR,"174</t>
  </si>
  <si>
    <t>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https://m.media-amazon.com/images/I/61Gdg4Zt8sL._AC_UL320_.jpg,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Rebel Cologne Pheromone for Men,Alloura Pheromone Perfume, Long Lasting Men's Cologne Fragrance(2PCS)",3.3 out of 5 stars,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customerReviews,116,300+ bought in past month,with coupon,"Price, product page",ZARÂ 244.01,ZAR,"244</t>
  </si>
  <si>
    <t>,,,,,,,,,,,,,,,,,,,,,,,,,,,,,127,https://www.amazon.com/s?i=beauty&amp;rh=n%3A11056591&amp;s=popularity-rank&amp;fs=true&amp;language=en_US&amp;currency=ZAR&amp;qid=1756074675&amp;xpid=TcNDKN5-fzFEc&amp;ref=sr_pg_1,1,https://www.amazon.com/s?i=beauty&amp;rh=n%3A11056591&amp;s=popularity-rank&amp;fs=true&amp;page=126&amp;language=en_US&amp;currency=ZAR&amp;qid=1756074675&amp;xpid=TcNDKN5-fzFEc&amp;ref=sr_pg_126,126,400,https://www.amazon.com/s?i=beauty&amp;rh=n%3A11056591&amp;s=popularity-rank&amp;fs=true&amp;page=126&amp;language=en_US&amp;currency=ZAR&amp;qid=1756074675&amp;xpid=TcNDKN5-fzFEc&amp;ref=sr_pg_127,Previous,,,,https://www.amazon.com/s?i=beauty&amp;rh=n%3A11056591&amp;s=popularity-rank&amp;fs=true&amp;page=128&amp;language=en_US&amp;currency=ZAR&amp;qid=1756074675&amp;xpid=TcNDKN5-fzFEc&amp;ref=sr_pg_127,Next,https://www.amazon.com/s?i=beauty&amp;rh=n%3A11056591&amp;s=popularity-rank&amp;fs=true&amp;page=128&amp;language=en_US&amp;currency=ZAR&amp;qid=1756074675&amp;xpid=TcNDKN5-fzFEc&amp;ref=sr_pg_128,,,,,,,,,,,,,</t>
  </si>
  <si>
    <t>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https://m.media-amazon.com/images/I/71D3ouHCSeL._AC_UL320_.jpg,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Grands Crus Eau de Parfum | Fresh Long Lasting Scent Made in France | Spray Fragrance for Men &amp; Women | Luxury Unisex Perfume with Premium Quality Ingredients, 3.4 fl. oz.",4.2 out of 5 stars,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customerReviews,12,No featured offers available,"ZARÂ 1,029.08",,,,,,,,,,,,,,,,,,,,,,,,,,,,,,,,,,,,,,,,,,,,,,,</t>
  </si>
  <si>
    <t>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https://m.media-amazon.com/images/I/511oMc145vL._AC_UL320_.jpg,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Mustang 50y Women's 3 Piece Set Tin,4.2 out of 5 stars,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customerReviews,13,No featured offers available,ZARÂ 310.82,,,,,,,,,,,,,,,,,,,,,,,,,,,,,,,,,,,,,,,,,,,,,,,</t>
  </si>
  <si>
    <t>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https://m.media-amazon.com/images/I/61qDutsUg5L._AC_UL320_.jpg,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New Item HANAE MORI HANAE MORI EDP SPRAY 1.7 OZ BLUE BUTTERFLY HANAE MORI/HANAE MORI EDP SPRAY BLUE BUTTERFLY 1.7 OZ (W) ""BLUE BUTTERFLY""",4.3 out of 5 stars,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customerReviews,No featured offers available,,"ZARÂ 2,703.53",,,,,,,,,,,,,,,,,,,,,,,,,,,,,,,,,,,,,,,,,,,,,,,</t>
  </si>
  <si>
    <t>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https://m.media-amazon.com/images/I/71yivPbEhCL._AC_UL320_.jpg,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Women's Body Spray - Luxury Scented Body Water 2.8oz Long-Lasting Aroma Scented Water for Women &amp; Men, Multi-Use for Body, Clothes &amp; Home - Midnight Paris Scent",4.0 out of 5 stars,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customerReviews,2,"(</t>
  </si>
  <si>
    <t>ZAR80.93/ounce)",with coupon,"Price, product page",ZARÂ 226.57,ZAR,"226</t>
  </si>
  <si>
    <t>.",.,57,ZARÂ 80.93,ZAR80.93,,,,,Delivery,Ships to South Africa,Add to cart,,,"Wed, Sep 10",,,,,,,,,,,,,,,,,,,,,,,,,,,,,</t>
  </si>
  <si>
    <t>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https://m.media-amazon.com/images/I/61YfkByLvPL._AC_UL320_.jpg,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EBC Perfume Reach for Women Perfume 100ml Eau De Parfum Vaporisateur Spray - Long Lasting, Italian Mandarin, Apple Leaf Oil From France",5.0 out of 5 stars,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customerReviews,1,No featured offers available,ZARÂ 627.92,,,,,,,,,,,,,,,,,,,,,,,,,,,,,,,,,,,,,,,,,,,,,,,</t>
  </si>
  <si>
    <t>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https://m.media-amazon.com/images/I/419FrnyupxL._AC_UL320_.jpg,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Trussardi Donna for Women Eau de Parfum Spray, 3.4 Ounce",4.5 out of 5 stars,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customerReviews,56,No featured offers available,"ZARÂ 1,283.74",,,,,,,,,,,,,,,,,,,,,,,,,,,,,,,,,,,,,,,,,,,,,,,</t>
  </si>
  <si>
    <t>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https://m.media-amazon.com/images/I/61myvusjrwL._AC_UL320_.jpg,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LOMANI AB SPIRIT MILLIONAIRE EDP SPRAY 3.4 OZ,4.2 out of 5 stars,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customerReviews,2,Small Business,ZARÂ 323.55,,,,,,,,,,,,,,,,,https://m.media-amazon.com/images/I/111mHoVK0kL._SS200_.png,,,,,,,,,,,,,,,,,,,,,,,,,,,,,,</t>
  </si>
  <si>
    <t>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https://m.media-amazon.com/images/I/71aE2N7nkUL._AC_UL320_.jpg,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Lomani Eau de Toilette Spray for Men, Gold, 3.3 Ounce",4.0 out of 5 stars,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customerReviews,26,Small Business,ZARÂ 370.12,,,,,,,,,,,,,,,,,https://m.media-amazon.com/images/I/111mHoVK0kL._SS200_.png,,,,,,,,,,,,,,,,,,,,,,,,,,,,,,</t>
  </si>
  <si>
    <t>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https://m.media-amazon.com/images/I/41mtb8hXroL._AC_UL320_.jpg,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Narciso Rodriguez FOR WOMEN by Narciso Rodriguez - 3.4 oz EDP Spray,4.1 out of 5 stars,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customerReviews,6,No featured offers available,"ZARÂ 1,116.29",,,,,,,,,,,,,,,,,,,,,,,,,,,,,,,,,,,,,,,,,,,,,,,</t>
  </si>
  <si>
    <t>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https://m.media-amazon.com/images/I/51RD-0wSrrL._AC_UL320_.jpg,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Sabrina Carpenter Sweet Tooth Body Spray 8 Oz,,https://www.amazon.com/gp/offer-listing/B0D6WRRYPG/ref=sr_1_6106_olp?s=beauty&amp;dib_tag=se&amp;currency=ZAR&amp;xpid=TcNDKN5-fzFEc&amp;dib=eyJ2IjoiMSJ9.MaxHRlxxrsFnp4z_ktnPCmRY5ubSYQnwwgq3DYuRav4jvEusyvydtWhDMyba2I43Twngn9D4-PNmHsjVMC5QT5oYrFPwRiYQL-lrwJsQLEUHYUpzFs26Hsv4Foc6Cx3s0VggNKICQ3JE6RMmgy8Dcg.8WxhU_SmHPnquqhBW5HCq5a3HQH3fM6LlRpr24mci-s&amp;qid=1756074783&amp;sr=1-6106,No featured offers available,,ZARÂ 296.34,,,,,,,,,,,,,,,,,,,,,,,,,,,,,,,,,,,,,,,,,,,,,,,</t>
  </si>
  <si>
    <t>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https://m.media-amazon.com/images/I/71LN7--SYrL._AC_UL320_.jpg,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Love's Baby Soft by Dana Gift Set ~ .5oz Cologne Mist &amp; 2oz Body Lotion (Quantity 1),5.0 out of 5 stars,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customerReviews,1,No featured offers available,ZARÂ 609.08,,,,,,,,,,,,,,,,,,,,,,,,,,,,,,,,,,,,,,,,,,,,,,,</t>
  </si>
  <si>
    <t>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https://m.media-amazon.com/images/I/513YujTrA7L._AC_UL320_.jpg,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Nina Ricci Luna - Perfume For Women - Amber Vanilla Fragrance Mist - Opens With Notes Of Wild Berries And Orange Blossom - Blended With Tangerine, Lime, Caramel, Pear And Jasmine - EDT Spray - 1.7 Oz",4.4 out of 5 stars,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customerReviews,88,No featured offers available,"ZARÂ 1,316.88",,,,,,,,,,,,,,,,,,,,,,,,,,,,,,,,,,,,,,,,,,,,,,,</t>
  </si>
  <si>
    <t>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https://m.media-amazon.com/images/I/51X5zTGx0nL._AC_UL320_.jpg,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EBC Perfume A Girl Women Perfume 100ml Eau De Parfum Vaporisateur Spray - Long Lasting, Essential Oil From France",5.0 out of 5 stars,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customerReviews,No featured offers available,A Girl,ZARÂ 645.36,,,,,,,,,,,,,,,,,,,,,,,,,,,,,,,,,,,,,,,,,,,,,,,</t>
  </si>
  <si>
    <t>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https://m.media-amazon.com/images/I/613AWpkqwFL._AC_UL320_.jpg,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Eze Vibe for Women - 2.5 oz EDP Spray,5.0 out of 5 stars,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customerReviews,3,No featured offers available,ZARÂ 407.80,,,,,,,,,,,,,,,,,,,,,,,,,,,,,,,,,,,,,,,,,,,,,,,</t>
  </si>
  <si>
    <t>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https://m.media-amazon.com/images/I/71thAnQLKML._AC_UL320_.jpg,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Derek Lam Love Deluxe Chubby Stick for Women - 0.15 oz Stick Parfume,3.4 out of 5 stars,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customerReviews,5,No featured offers available,ZARÂ 173.37,,,,,,,,,,,,,,,,,,,,,,,,,,,,,,,,,,,,,,,,,,,,,,,</t>
  </si>
  <si>
    <t>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https://m.media-amazon.com/images/I/51U05OODi7L._AC_UL320_.jpg,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Electimuss Imperium Extrait De Parfum Spray, 3.4 Ounce (Unisex)",5.0 out of 5 stars,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customerReviews,1,No featured offers available,"ZARÂ 3,450.57",,,,,,,,,,,,,,,,,,,,,,,,,,,,,,,,,,,,,,,,,,,,,,,</t>
  </si>
  <si>
    <t>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https://m.media-amazon.com/images/I/91d-pDhfzLL._AC_UL320_.jpg,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Omnia Crystalline/Bulgari Edt Spray 0.84 Oz (25 Ml) (W),5.0 out of 5 stars,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customerReviews,7,,ZARÂ 959.14,,,,,,,,,,,,,,,,,,,,,,,,,,,,,,,,,,,,,,,,,,,,,,,</t>
  </si>
  <si>
    <t>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ttps://m.media-amazon.com/images/I/51vLLKFsfeL._AC_UL320_.jpg,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alloween My Wish Eau de Parfum 3.4 Oz,,,,,ZARÂ 803.56,,,,,,,,,,,,,,,,,,,,,,,,,,,,,,,,,,,,,,,,,,,,,,,</t>
  </si>
  <si>
    <t>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https://m.media-amazon.com/images/I/61lDj3aRN2L._AC_UL320_.jpg,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Bath &amp; Body Works Night Blooming Jasmine Fine Fragrance Mist 8 Fluid Ounce Spray,4.6 out of 5 stars,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customerReviews,8,No featured offers available,"ZARÂ 1,046.53",,,,,,,,,,,,,,,,,,,,,,,,,,,,,,,,,,,,,,,,,,,,,,,</t>
  </si>
  <si>
    <t>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https://m.media-amazon.com/images/I/71yPWvqsHaL._AC_UL320_.jpg,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OUPLER - Pheromones Perfumes for Men - Perfume Rollon 10ml - Pheromone Cologne for Men - Premium Fragrance Long Lasting Scent - Feromonas para Hombres,3.2 out of 5 stars,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ustomerReviews,125,"(</t>
  </si>
  <si>
    <t>ZARÂ 1,125.02</t>
  </si>
  <si>
    <t>ZAR1,125.02/fluid ounce)",Delivery,"Price, product page",ZARÂ 382.51,ZAR,"382</t>
  </si>
  <si>
    <t>.",.,51,"ZARÂ 1,125.02","ZAR1,125.02",,,,,"Tue, Sep 9",Ships to South Africa,Add to cart,,,,,,,,,,,,,,,,,,,,,,,,,,,,,,,,</t>
  </si>
  <si>
    <t>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ttps://m.media-amazon.com/images/I/61BsLQkB3DL._AC_UL320_.jpg,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arm Me Not Perfume (50ml),5.0 out of 5 stars,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customerReviews,No featured offers available,,ZARÂ 174.42,,,,,,,,,,,,,,,,,,,,,,,,,,,,,,,,,,,,,,,,,,,,,,,</t>
  </si>
  <si>
    <t>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https://m.media-amazon.com/images/I/41ZcVpTdMZL._AC_UL320_.jpg,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Michael Kors Starlight Shimmer Edp 100 ml Spray for women,4.2 out of 5 stars,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customerReviews,148,No featured offers available,"ZARÂ 3,122.14",,,,,,,,,,,,,,,,,,,,,,,,,,,,,,,,,,,,,,,,,,,,,,,</t>
  </si>
  <si>
    <t>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https://m.media-amazon.com/images/I/71N6HQ2KdhL._AC_UL320_.jpg,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Lomani Lomani Amazing By Lomani for Women - 3.3 Oz Edp Spray, 3.3 Oz",3.7 out of 5 stars,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customerReviews,Small Business,No featured offers available,ZARÂ 375.01,,,,,,,,,,,,,,,,,https://m.media-amazon.com/images/I/111mHoVK0kL._SS200_.png,,,,,,,,,,,,,,,,,,,,,,,,,,,,,,</t>
  </si>
  <si>
    <t>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https://m.media-amazon.com/images/I/41ROxHKKLVL._AC_UL320_.jpg,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DEMETER Fragrance Library Zodiac Collection - Capricorn - 1.7 oz Eau De Toilette Spray,,https://www.amazon.com/gp/offer-listing/B07BFXD3CR/ref=sr_1_611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0,No featured offers available,,ZARÂ 594.43,,,,,,,,,,,,,,,,,,,,,,,,,,,,,,,,,,,,,,,,,,,,,,,</t>
  </si>
  <si>
    <t>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https://m.media-amazon.com/images/I/71thhyZOAfL._AC_UL320_.jpg,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Yves Saint Laurent - La Nuit De L'Homme Le Parfum (3. 3 oz. ),3.4 out of 5 stars,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customerReviews,No featured offers available,,"ZARÂ 2,388.52",,,,,,,,,,,,,,,,,,,,,,,,,,,,,,,,,,,,,,,,,,,,,,,</t>
  </si>
  <si>
    <t>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https://m.media-amazon.com/images/I/31U0dtJbC6L._AC_UL320_.jpg,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Jivago,4.4 out of 5 stars,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customerReviews,No featured offers available,,"ZARÂ 2,458.46",,,,,,,,,,,,,,,,,,,,,,,,,,,,,,,,,,,,,,,,,,,,,,,</t>
  </si>
  <si>
    <t>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https://m.media-amazon.com/images/I/41s5GZ2xONL._AC_UL320_.jpg,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Randa - 6ml (.2 oz) Perfume Oil by Al-Rehab (Crown Perfumes),3.9 out of 5 stars,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customerReviews,15,No featured offers available,ZARÂ 123.84,,,,,,,,,,,,,,,,,,,,,,,,,,,,,,,,,,,,,,,,,,,,,,,</t>
  </si>
  <si>
    <t>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https://m.media-amazon.com/images/I/71WX2UEegWL._AC_UL320_.jpg,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Giardini Di Toscana Colonia Nobile for Unisex - 3.4 oz EDP Spray,,https://www.amazon.com/gp/offer-listing/B0BWV9DFHL/ref=sr_1_6114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4,No featured offers available,,"ZARÂ 1,918.63",,,,,,,,,,,,,,,,,,,,,,,,,,,,,,,,,,,,,,,,,,,,,,,</t>
  </si>
  <si>
    <t>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https://m.media-amazon.com/images/I/91OnpvKY1CL._AC_UL320_.jpg,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AGATHA RUIZ DE LA PRADA Flor 2-Piece Eau De Toilette Spray Plus Necessary Set for Women,4.3 out of 5 stars,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customerReviews,119,No featured offers available,"ZARÂ 1,159.90",,,,,,,,,,,,,,,,,,,,,,,,,,,,,,,,,,,,,,,,,,,,,,,</t>
  </si>
  <si>
    <t>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ttps://m.media-amazon.com/images/I/613iRuTxc0L._AC_UL320_.jpg,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awaii Forever Florals Body Fragrance Mist Or Air Freshener 4 oz. Plumeria 2 Bottles,4.3 out of 5 stars,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customerReviews,24,No featured offers available,ZARÂ 573.67,,,,,,,,,,,,,,,,,,,,,,,,,,,,,,,,,,,,,,,,,,,,,,,</t>
  </si>
  <si>
    <t>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https://m.media-amazon.com/images/I/41JPYZkkJhL._AC_UL320_.jpg,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La Fille De Berlin by Serge Lutens Eau De Parfum Spray (Unisex) 1.6 oz for Women,5.0 out of 5 stars,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customerReviews,1,No featured offers available,"ZARÂ 1,082.28",,,,,,,,,,,,,,,,,,,,,,,,,,,,,,,,,,,,,,,,,,,,,,,</t>
  </si>
  <si>
    <t>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https://m.media-amazon.com/images/I/614ynFxAxFL._AC_UL320_.jpg,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Spray Perfumes Bade'e Al Oud Amethyst for Unisex Eau De Parfum for men and women long lasting fragnance 100ml / 3.4oz,,https://www.amazon.com/gp/offer-listing/B0FK43CK8S/ref=sr_1_6118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8,No featured offers available,,ZARÂ 819.60,,,,,,,,,,,,,,,,,,,,,,,,,,,,,,,,,,,,,,,,,,,,,,,</t>
  </si>
  <si>
    <t>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https://m.media-amazon.com/images/I/71a-0NY4qNL._AC_UL320_.jpg,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Chance Eau Fraiche Perfume Fragrance (L) Ladies type,,https://www.amazon.com/gp/offer-listing/B0FG19DBST/ref=sr_1_6119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9,No featured offers available,,ZARÂ 372.91,,,,,,,,,,,,,,,,,https://m.media-amazon.com/images/I/111mHoVK0kL._SS200_.png,,,,,,,,,,,,,,,,,,,,,,,,,,,,,,</t>
  </si>
  <si>
    <t>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https://m.media-amazon.com/images/I/51ZtbL-8CuL._AC_UL320_.jpg,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Natural Solid Perfume Balm, Solid Cologne, 4 pack Portable Pocket Balm for Travel, Fragrance Eau de Parfum for Men &amp; Women, Vegan, 0.35 Oz.",5.0 out of 5 stars,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customerReviews,1,"(</t>
  </si>
  <si>
    <t>ZARÂ 497.80</t>
  </si>
  <si>
    <t>ZAR497.80/ounce)",with coupon,"Price, product page",ZARÂ 174.25,ZAR,"174</t>
  </si>
  <si>
    <t>.",.,25,ZARÂ 497.80,ZAR497.80,,Only 2 left in stock - order soon.,,,Delivery,Ships to South Africa,Add to cart,,,"Thu, Sep 11",,,,,,,,,,,,,,,,,,,,,,,,,,,,,</t>
  </si>
  <si>
    <t>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https://m.media-amazon.com/images/I/71OlNaO6TuL._AC_UL320_.jpg,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London - Royal Pride for Unisex - 3.4 oz Extrait De Parfum Spray,,https://www.amazon.com/gp/offer-listing/B0DHSRVX8L/ref=sr_1_612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1,No featured offers available,,ZARÂ 621.29,,,,,,,,,,,,,,,,,,,,,,,,,,,,,,,,,,,,,,,,,,,,,,,</t>
  </si>
  <si>
    <t>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https://m.media-amazon.com/images/I/61n0GJVOFJL._AC_UL320_.jpg,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MAGIC PEARL 100ml 3.4oz EAU DE PARFUM Spray - Long Lasting Fragrance - All Day Scent - Women Perfume - 3.4 Oz,,https://www.amazon.com/gp/offer-listing/B0D2VG48HM/ref=sr_1_6122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2,No featured offers available,,ZARÂ 400.99,,,,,,,,,,,,,,,,,https://m.media-amazon.com/images/I/111mHoVK0kL._SS200_.png,,,,,,,,,,,,,,,,,,,,,,,,,,,,,,</t>
  </si>
  <si>
    <t>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https://m.media-amazon.com/images/I/31vDwz+SXjL._AC_UL320_.jpg,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Kindred Goods Golden Pear &amp; Woods Eau De Parfum Perfume Spray 1 Fluid Ounce,4.6 out of 5 stars,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customerReviews,11,No featured offers available,"ZARÂ 1,037.80",,,,,,,,,,,,,,,,,,,,,,,,,,,,,,,,,,,,,,,,,,,,,,,</t>
  </si>
  <si>
    <t>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https://m.media-amazon.com/images/I/81cHH0Lf1NL._AC_UL320_.jpg,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Jacomo Night Bloom Women 3.4 oz EDP Spray,4.5 out of 5 stars,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customerReviews,6,No featured offers available,ZARÂ 510.53,,,,,,,,,,,,,,,,,,,,,,,,,,,,,,,,,,,,,,,,,,,,,,,</t>
  </si>
  <si>
    <t>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https://m.media-amazon.com/images/I/41SR1AsyIfL._AC_UL320_.jpg,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Remittance Paris Blue by Paris Bleu,5.0 out of 5 stars,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customerReviews,No featured offers available,,ZARÂ 492.91,,,,,,,,,,,,,,,,,,,,,,,,,,,,,,,,,,,,,,,,,,,,,,,</t>
  </si>
  <si>
    <t>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https://m.media-amazon.com/images/I/61XLHjmCbHL._AC_UL320_.jpg,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Queen Of Hearts/Queen Latifah Edp Spray 3.4 Oz (W),4.4 out of 5 stars,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customerReviews,196,No featured offers available,"ZARÂ 2,178.52",,,,,,,,,,,,,,,,,,,,,,,,,,,,,,,,,,,,,,,,,,,,,,,</t>
  </si>
  <si>
    <t>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https://m.media-amazon.com/images/I/71Wccyjhr0L._AC_UL320_.jpg,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Replay for Men - 1 oz EDT Spray,4.6 out of 5 stars,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customerReviews,18,No featured offers available,ZARÂ 270.88,,,,,,,,,,,,,,,,,,,,,,,,,,,,,,,,,,,,,,,,,,,,,,,</t>
  </si>
  <si>
    <t>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https://m.media-amazon.com/images/I/51D0eTgjpTL._AC_UL320_.jpg,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Byblos By Byblos For Women. Eau De Parfum Spray 1.68 Ounces,4.3 out of 5 stars,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customerReviews,260,No featured offers available,"ZARÂ 1,220.77",,,,,,,,,,,,,,,,,,,,,,,,,,,,,,,,,,,,,,,,,,,,,,,</t>
  </si>
  <si>
    <t>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https://m.media-amazon.com/images/I/81O-G9oQXPL._AC_UL320_.jpg,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Sarah Jessica Parker Covet Perfume for Women 3.4 oz Eau De Parfum Spray,4.5 out of 5 stars,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customerReviews,23,No featured offers available,ZARÂ 678.15,,,,,,,,,,,,,,,,,,,,,,,,,,,,,,,,,,,,,,,,,,,,,,,</t>
  </si>
  <si>
    <t>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https://m.media-amazon.com/images/I/41QkJJVMYcL._AC_UL320_.jpg,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Yves Rocher Mon Evidence L'Eau de Parfum Travel Size Gift for Women 10 ml./0.3 fl.oz.,,https://www.amazon.com/gp/offer-listing/B0DBQQSQWR/ref=sr_1_613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0,,,ZARÂ 541.58,,,,,,,,,,,,,,,,,,,,,,,,,,,,,,,,,,,,,,,,,,,,,,,</t>
  </si>
  <si>
    <t>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https://m.media-amazon.com/images/I/51Fn1ZusU+L._AC_UL320_.jpg,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Antonio Banderas The Icon Perfume for Men 2 Pc Set (3.4 Edp Spr + 5.1 Deo Spr),,https://www.amazon.com/gp/offer-listing/B0D6WY3PB9/ref=sr_1_613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1,No featured offers available,,ZARÂ 741.99,,,,,,,,,,,,,,,,,,,,,,,,,,,,,,,,,,,,,,,,,,,,,,,</t>
  </si>
  <si>
    <t>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https://m.media-amazon.com/images/I/71Ufxde4VsL._AC_UL320_.jpg,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Butt Naked Perfume Fragrance Oil,,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ZARÂ 876.47 delivery,"Price, product page",ZARÂ 165.70,ZAR,"165</t>
  </si>
  <si>
    <t>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https://m.media-amazon.com/images/I/51C69Uwx+UL._AC_UL320_.jpg,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DS &amp; Durga Amber Kiso for Unisex - 3.4 oz EDP Spray,,https://www.amazon.com/gp/offer-listing/B08VFB7XCK/ref=sr_1_6133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3,,,"ZARÂ 3,278.24",,,,,,,,,,,,,,,,,,,,,,,,,,,,,,,,,,,,,,,,,,,,,,,</t>
  </si>
  <si>
    <t>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https://m.media-amazon.com/images/I/411kIHGqHmL._AC_UL320_.jpg,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DEMETER Fragrance Library Zodiac Collection - Sagittarius - 1.7 oz Eau De Toilette Spray,3.1 out of 5 stars,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customerReviews,2,No featured offers available,ZARÂ 594.43,,,,,,,,,,,,,,,,,,,,,,,,,,,,,,,,,,,,,,,,,,,,,,,</t>
  </si>
  <si>
    <t>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https://m.media-amazon.com/images/I/51Xe3DZjXpL._AC_UL320_.jpg,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customerReviews,2,"(</t>
  </si>
  <si>
    <t>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https://m.media-amazon.com/images/I/61KGOzOQKJL._AC_UL320_.jpg,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Pheromone Perfume for Women,Fragrance Pheromone Cologne Attract Men, Long Lasting Women's Perfume, Roller Ball Design, Portable and Fruity",4.1 out of 5 stars,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customerReviews,453,2K+ bought in past month,Delivery,"Price, product page",ZARÂ 261.46,ZAR,"261</t>
  </si>
  <si>
    <t>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https://m.media-amazon.com/images/I/61o7H8n-fBL._AC_UL320_.jpg,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Fragrance: Unveil Floral Bliss, Unveil your inner confidence floral bliss. Elevate your allure and taste with this captivating perfume.",2.5 out of 5 stars,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customerReviews,3,"(</t>
  </si>
  <si>
    <t>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https://m.media-amazon.com/images/I/61Gdg4Zt8sL._AC_UL320_.jpg,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Rebel Cologne Pheromone for Men,Alloura Pheromone Perfume, Long Lasting Men's Cologne Fragrance(2PCS)",3.3 out of 5 stars,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customerReviews,116,300+ bought in past month,with coupon,"Price, product page",ZARÂ 244.01,ZAR,"244</t>
  </si>
  <si>
    <t>,,,,,,,,,,,,,,,,,,,,,,,,,,,,,128,https://www.amazon.com/s?i=beauty&amp;rh=n%3A11056591&amp;s=popularity-rank&amp;fs=true&amp;language=en_US&amp;currency=ZAR&amp;qid=1756074783&amp;xpid=TcNDKN5-fzFEc&amp;ref=sr_pg_1,1,https://www.amazon.com/s?i=beauty&amp;rh=n%3A11056591&amp;s=popularity-rank&amp;fs=true&amp;page=127&amp;language=en_US&amp;currency=ZAR&amp;qid=1756074783&amp;xpid=TcNDKN5-fzFEc&amp;ref=sr_pg_127,127,400,https://www.amazon.com/s?i=beauty&amp;rh=n%3A11056591&amp;s=popularity-rank&amp;fs=true&amp;page=127&amp;language=en_US&amp;currency=ZAR&amp;qid=1756074783&amp;xpid=TcNDKN5-fzFEc&amp;ref=sr_pg_128,Previous,,,,https://www.amazon.com/s?i=beauty&amp;rh=n%3A11056591&amp;s=popularity-rank&amp;fs=true&amp;page=129&amp;language=en_US&amp;currency=ZAR&amp;qid=1756074783&amp;xpid=TcNDKN5-fzFEc&amp;ref=sr_pg_128,Next,https://www.amazon.com/s?i=beauty&amp;rh=n%3A11056591&amp;s=popularity-rank&amp;fs=true&amp;page=129&amp;language=en_US&amp;currency=ZAR&amp;qid=1756074783&amp;xpid=TcNDKN5-fzFEc&amp;ref=sr_pg_129,,,,,,,,,,,,,</t>
  </si>
  <si>
    <t>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https://m.media-amazon.com/images/I/41geMzpbPlL._AC_UL320_.jpg,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TABU by Dana - Cologne Spray 70 ml for Women,4.3 out of 5 stars,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customerReviews,54,No featured offers available,ZARÂ 409.89,,,,,,,,,,,,,,,,,,,,,,,,,,,,,,,,,,,,,,,,,,,,,,,</t>
  </si>
  <si>
    <t>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https://m.media-amazon.com/images/I/71mmOSjSKiL._AC_UL320_.jpg,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Bath and Body Merry Cookie Fine Fragrance Mist - 8 Fl Oz,,https://www.amazon.com/gp/offer-listing/B0FHF91H1P/ref=sr_1_6146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6,No featured offers available,,ZARÂ 382.85,,,,,,,,,,,,,,,,,,,,,,,,,,,,,,,,,,,,,,,,,,,,,,,</t>
  </si>
  <si>
    <t>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https://m.media-amazon.com/images/I/51cES48tv+L._AC_UL320_.jpg,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Borouj Amorous Eau De Parfum,,https://www.amazon.com/gp/offer-listing/B0D3J31R82/ref=sr_1_6147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7,Small Business,No featured offers available,ZARÂ 698.21,,,,,,,,,,,,,,,,,https://m.media-amazon.com/images/I/111mHoVK0kL._SS200_.png,,,,,,,,,,,,,,,,,,,,,,,,,,,,,,</t>
  </si>
  <si>
    <t>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https://m.media-amazon.com/images/I/61v8eNhwQoL._AC_UL320_.jpg,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Scarlet Bloom by Ajmal for Women - 3.4 oz EDP Spray,2.6 out of 5 stars,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customerReviews,2,No featured offers available,ZARÂ 583.79,,,,,,,,,,,,,,,,,,,,,,,,,,,,,,,,,,,,,,,,,,,,,,,</t>
  </si>
  <si>
    <t>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https://m.media-amazon.com/images/I/91boj1BVvbL._AC_UL320_.jpg,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White Oud, 12 ml - METAL | Premium Perfume Oil | Attar Oil | Alcohol-Free | Vegan &amp; Cruelty-Free",5.0 out of 5 stars,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customerReviews,2,No featured offers available,ZARÂ 959.14,,,,,,,,,,,,,,,,,,,,,,,,,,,,,,,,,,,,,,,,,,,,,,,</t>
  </si>
  <si>
    <t>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https://m.media-amazon.com/images/I/51Ptk7mn+BL._AC_UL320_.jpg,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hanel No.5 Chanel EDP Spray 3.4 oz Women,4.4 out of 5 stars,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ustomerReviews,"2,791",No featured offers available,"ZARÂ 4,011.51",,,,,,,,,,,,,,,,,,,,,,,,,,,,,,,,,,,,,,,,,,,,,,,</t>
  </si>
  <si>
    <t>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https://m.media-amazon.com/images/I/41SlLPD8zuL._AC_UL320_.jpg,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Kobe Perfume Fragrance (Men) type,,https://www.amazon.com/gp/offer-listing/B0FDPKB7KT/ref=sr_1_6151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1,No featured offers available,,ZARÂ 215.93,,,,,,,,,,,,,,,,,https://m.media-amazon.com/images/I/111mHoVK0kL._SS200_.png,,,,,,,,,,,,,,,,,,,,,,,,,,,,,,</t>
  </si>
  <si>
    <t>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https://m.media-amazon.com/images/I/71GSSdd6heL._AC_UL320_.jpg,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Fresh Floral Solid Perfume | All Natural, Phthalate-Free Fragrance | Long-Lasting, Highly Scented, Layerable Balm | Portable 1/4 oz Tin | Travel-Friendly (Honeysuckle Nectar)",,https://www.amazon.com/gp/offer-listing/B0F6CKPC38/ref=sr_1_6152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2,Small Business,No featured offers available,ZARÂ 207.56,,,,,,,,,,,,,,,,,https://m.media-amazon.com/images/I/111mHoVK0kL._SS200_.png,,,,,,,,,,,,,,,,,,,,,,,,,,,,,,</t>
  </si>
  <si>
    <t>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https://m.media-amazon.com/images/I/51Tu0jMlo-L._AC_UL320_.jpg,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Ard al Zaafaran Trading Daareen Eau de Parfum Spray for Women, 3.4 Ounce",3.6 out of 5 stars,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customerReviews,4,No featured offers available,ZARÂ 405.53,,,,,,,,,,,,,,,,,,,,,,,,,,,,,,,,,,,,,,,,,,,,,,,</t>
  </si>
  <si>
    <t>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https://m.media-amazon.com/images/I/51KIt9d3oeL._AC_UL320_.jpg,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Falcon Matiere Premiere Leather Eau de Parfum 50 Ml, 1 Count (Pack of 1), Clear",,https://www.amazon.com/gp/offer-listing/B0CBS3W89N/ref=sr_1_6154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4,No featured offers available,,"ZARÂ 2,829.98",,,,,,,,,,,,,,,,,,,,,,,,,,,,,,,,,,,,,,,,,,,,,,,</t>
  </si>
  <si>
    <t>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https://m.media-amazon.com/images/I/41joGPT3tML._AC_UL320_.jpg,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Jo Malone Scarlet Poppy Cologne Intense Eau de Cologen Spray for Unisex, 3.4 Ounce",,,,No featured offers available,"ZARÂ 3,436.09",,,,,,,,,,,,,,,,,,,,,,,,,,,,,,,,,,,,,,,,,,,,,,,</t>
  </si>
  <si>
    <t>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https://m.media-amazon.com/images/I/51ur4PUFEhL._AC_UL320_.jpg,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R.E.M. by Ariana Grande for Women 1.7 oz Eau de Parfum Spray,4.4 out of 5 stars,https://www.amazon.com/gp/offer-listing/B08NHVQ4N5/ref=sr_1_6146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6,No featured offers available,48,"ZARÂ 1,209.78",,,,,,,,,,,,,,,,,,,,,,,,,,,,,,,,,,,,,,,,,,,,,,,</t>
  </si>
  <si>
    <t>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https://m.media-amazon.com/images/I/519BgLbbgoL._AC_UL320_.jpg,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Sisley Eau Du Soir EDP Spray 100ml/3.3oz,4.4 out of 5 stars,https://www.amazon.com/gp/offer-listing/B00DYSKLDG/ref=sr_1_614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7,Small Business,No featured offers available,"ZARÂ 2,957.13",,,,,,,,,,,,,,,,,https://m.media-amazon.com/images/I/111mHoVK0kL._SS200_.png,,,,,,,,,,,,,,,,,,,,,,,,,,,,,,</t>
  </si>
  <si>
    <t>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https://m.media-amazon.com/images/I/31nyCWtPKTL._AC_UL320_.jpg,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Complex Eau De Parfum Spray 3.4 Oz,,,,No featured offers available,"ZARÂ 4,855.53",,,,,,,,,,,,,,,,,,,,,,,,,,,,,,,,,,,,,,,,,,,,,,,</t>
  </si>
  <si>
    <t>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https://m.media-amazon.com/images/I/51VgZxSj+7L._AC_UL320_.jpg,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Bath &amp; Body Lion of Judah Mens Cologne,5.0 out of 5 stars,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customerReviews,4,No featured offers available,ZARÂ 861.12,,,,,,,,,,,,,,,,,,,,,,,,,,,,,,,,,,,,,,,,,,,,,,,</t>
  </si>
  <si>
    <t>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https://m.media-amazon.com/images/I/71myQF7BOAL._AC_UL320_.jpg,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Marina de Bourbon Pink Princess Eau de Parfum Spray for Women, 3.3 Ounce",4.5 out of 5 stars,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customerReviews,4,No featured offers available,ZARÂ 436.05,,,,,,,,,,,,,,,,,,,,,,,,,,,,,,,,,,,,,,,,,,,,,,,</t>
  </si>
  <si>
    <t>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https://m.media-amazon.com/images/I/81KpoYV86NL._AC_UL320_.jpg,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London - Rituals of Anfar Meditation by Anfar for Women - 2.7 oz Extrait De Parfum Spray,3.0 out of 5 stars,https://www.amazon.com/gp/offer-listing/B0DG94FZ9V/ref=sr_1_615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1,No featured offers available,2,ZARÂ 603.85,,,,,,,,,,,,,,,,,,,,,,,,,,,,,,,,,,,,,,,,,,,,,,,</t>
  </si>
  <si>
    <t>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https://m.media-amazon.com/images/I/51CxR+YgQ2L._AC_UL320_.jpg,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Cuba Black By Fragluxe Eau De Toilette Spray 1.15 Oz,2.0 out of 5 stars,https://www.amazon.com/gp/offer-listing/B000UUC5T4/ref=sr_1_6152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2,4,No featured offers available,ZARÂ 228.49,,,,,,,,,,,,,,,,,,,,,,,,,,,,,,,,,,,,,,,,,,,,,,,</t>
  </si>
  <si>
    <t>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https://m.media-amazon.com/images/I/61wTu+a-xsL._AC_UL320_.jpg,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Stone Jar Night Queen Solid Perfume Long Lasting Body Fragrance In Large Hand Carved- 8 gm, (Pack Of 1)",5.0 out of 5 stars,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customerReviews,1,,FREE delivery,"Price, product page",ZARÂ 226.57,ZAR,"226</t>
  </si>
  <si>
    <t>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https://m.media-amazon.com/images/I/71bqJVTHpSL._AC_UL320_.jpg,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Ikario Eau de Parfum 3.4 fl oz,,https://www.amazon.com/gp/offer-listing/B0DG45RSZZ/ref=sr_1_6154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4,No featured offers available,,ZARÂ 871.93,,,,,,,,,,,,,,,,,,,,,,,,,,,,,,,,,,,,,,,,,,,,,,,</t>
  </si>
  <si>
    <t>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https://m.media-amazon.com/images/I/514up4kA5uL._AC_UL320_.jpg,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MIX:BAR Vanilla Bourbon Hair &amp; Body Mist 1.7 Fl Oz,5.0 out of 5 stars,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customerReviews,2,No featured offers available,ZARÂ 590.59,,,,,,,,,,,,,,,,,,,,,,,,,,,,,,,,,,,,,,,,,,,,,,,</t>
  </si>
  <si>
    <t>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https://m.media-amazon.com/images/I/61BZ5BUsF8L._AC_UL320_.jpg,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Eze Vibe for Unisex - 1 oz EDP Spray,5.0 out of 5 stars,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customerReviews,2,No featured offers available,ZARÂ 352.85,,,,,,,,,,,,,,,,,,,,,,,,,,,,,,,,,,,,,,,,,,,,,,,</t>
  </si>
  <si>
    <t>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https://m.media-amazon.com/images/I/61pXY0MKtQL._AC_UL320_.jpg,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Victoria's Secret Gift Set Bombshell Seduction 2 Piece Mist &amp; Velvet Body Cream,4.4 out of 5 stars,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customerReviews,88,No featured offers available,"ZARÂ 1,393.62",,,,,,,,,,,,,,,,,,,,,,,,,,,,,,,,,,,,,,,,,,,,,,,</t>
  </si>
  <si>
    <t>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https://m.media-amazon.com/images/I/41WT5HL7--L._AC_UL320_.jpg,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Linha Thaty Boticario - Colonia Feminina 100 Ml - (Boticario Thaty Collection - Eau De Cologne 3.38 Fl Oz),4.6 out of 5 stars,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customerReviews,135,No featured offers available,ZARÂ 855.19,,,,,,,,,,,,,,,,,,,,,,,,,,,,,,,,,,,,,,,,,,,,,,,</t>
  </si>
  <si>
    <t>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https://m.media-amazon.com/images/I/71PngZPqnUL._AC_UL320_.jpg,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Smoke Cologne Oil 10 mL A warm blend of Patchouli, Amber, and Cedar",4.2 out of 5 stars,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customerReviews,7,Small Business,ZARÂ 313.96,,,,,,,,,,,,,,,,,https://m.media-amazon.com/images/I/111mHoVK0kL._SS200_.png,,,,,,,,,,,,,,,,,,,,,,,,,,,,,,</t>
  </si>
  <si>
    <t>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https://m.media-amazon.com/images/I/413+ZSAAyjL._AC_UL320_.jpg,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Parfums M Micallef M. Micallef Paris Royal Muska Eau De Parfum Spray 3.3 Oz,4.8 out of 5 stars,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customerReviews,7,No featured offers available,"ZARÂ 2,145.38",,,,,,,,,,,,,,,,,,,,,,,,,,,,,,,,,,,,,,,,,,,,,,,</t>
  </si>
  <si>
    <t>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https://m.media-amazon.com/images/I/81mJ752eXpL._AC_UL320_.jpg,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Vespri Esperidati Eau de Parfum Spray for Women 2.5 Ounce,,https://www.amazon.com/gp/offer-listing/B00198MCMG/ref=sr_1_616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1,No featured offers available,,"ZARÂ 1,999.74",,,,,,,,,,,,,,,,,,,,,,,,,,,,,,,,,,,,,,,,,,,,,,,</t>
  </si>
  <si>
    <t>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https://m.media-amazon.com/images/I/61IW98GG7rL._AC_UL320_.jpg,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Rasasi Ambar Silk Eau De Parfum 200 ml,3.0 out of 5 stars,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customerReviews,1,No featured offers available,ZARÂ 914.84,,,,,,,,,,,,,,,,,,,,,,,,,,,,,,,,,,,,,,,,,,,,,,,</t>
  </si>
  <si>
    <t>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https://m.media-amazon.com/images/I/510pGDf54OL._AC_UL320_.jpg,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Al Ibdaa 100 ML (3.4 oz.) Natural Spray Perfume for Women Ard Al Zaafaran,,https://www.amazon.com/gp/offer-listing/B086S4D54G/ref=sr_1_6163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3,,,ZARÂ 422.10,,,,,,,,,,,,,,,,,,,,,,,,,,,,,,,,,,,,,,,,,,,,,,,</t>
  </si>
  <si>
    <t>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https://m.media-amazon.com/images/I/51fxgK2keOL._AC_UL320_.jpg,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Acqua Di Parma Leather for Unisex Eau de Parfum Spray, 3.4 Ounce, multi-color, Woody aromatic",4.2 out of 5 stars,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customerReviews,83,No featured offers available,"ZARÂ 2,703.18",,,,,,,,,,,,,,,,,,,,,,,,,,,,,,,,,,,,,,,,,,,,,,,</t>
  </si>
  <si>
    <t>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https://m.media-amazon.com/images/I/61qrQTLTJRL._AC_UL320_.jpg,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PLAYBOY QUEEN OF THE GAME by Playboy, EDT SPRAY 2 OZ",4.6 out of 5 stars,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customerReviews,No featured offers available,,ZARÂ 563.55,,,,,,,,,,,,,,,,,,,,,,,,,,,,,,,,,,,,,,,,,,,,,,,</t>
  </si>
  <si>
    <t>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https://m.media-amazon.com/images/I/71pzXeIqTSL._AC_UL320_.jpg,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Avon Flor Alegria Eau De Parfum 1.7 oz By Kate Del Castillo by N/A,4.4 out of 5 stars,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customerReviews,21,No featured offers available,ZARÂ 394.71,,,,,,,,,,,,,,,,,,,,,,,,,,,,,,,,,,,,,,,,,,,,,,,</t>
  </si>
  <si>
    <t>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https://m.media-amazon.com/images/I/81iMwxixNWL._AC_UL320_.jpg,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315 Eau de Toilette Spray, 3.4 Ounce",5.0 out of 5 stars,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customerReviews,3,No featured offers available,ZARÂ 889.55,,,,,,,,,,,,,,,,,,,,,,,,,,,,,,,,,,,,,,,,,,,,,,,</t>
  </si>
  <si>
    <t>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https://m.media-amazon.com/images/I/91C3KdxQCkL._AC_UL320_.jpg,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L'eau St Dupont Women Eau De Toilette Spray, 1.7 Ounce",3.0 out of 5 stars,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customerReviews,2,No featured offers available,ZARÂ 697.51,,,,,,,,,,,,,,,,,,,,,,,,,,,,,,,,,,,,,,,,,,,,,,,</t>
  </si>
  <si>
    <t>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https://m.media-amazon.com/images/I/515S8MhnWAL._AC_UL320_.jpg,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Rumba by Ted Lapidus for Women - 3.33 oz EDT Spray,3.9 out of 5 stars,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customerReviews,59,No featured offers available,ZARÂ 398.20,,,,,,,,,,,,,,,,,,,,,,,,,,,,,,,,,,,,,,,,,,,,,,,</t>
  </si>
  <si>
    <t>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ttps://m.media-amazon.com/images/I/61wt3fhaZ9L._AC_UL320_.jpg,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YACINTH Perfume - Eau de Parfum - Solid Balm - Aromatherapy Essential Oils (Hyacinthus Orientalis, Lilac, Violet, Heliotrope, Bergamot, Ylang) - Natural Fragrance - Travel Party Guest Gifts - 0.5oz",3.8 out of 5 stars,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customerReviews,"(</t>
  </si>
  <si>
    <t>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https://m.media-amazon.com/images/I/51+l2zwl5nL._AC_UL320_.jpg,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Demeter Fuzzy Sweater by Demeter Cologne Spray 4 oz (Women),,https://www.amazon.com/gp/offer-listing/B08WPPJM3D/ref=sr_1_617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1,,,ZARÂ 520.47,,,,,,,,,,,,,,,,,,,,,,,,,,,,,,,,,,,,,,,,,,,,,,,</t>
  </si>
  <si>
    <t>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https://m.media-amazon.com/images/I/61FYuQTskSL._AC_UL320_.jpg,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Un Jardin A Paris by Korloff Eau De Parfum Spray 3.4 oz Women,4.6 out of 5 stars,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customerReviews,3,No featured offers available,ZARÂ 845.94,,,,,,,,,,,,,,,,,,,,,,,,,,,,,,,,,,,,,,,,,,,,,,,</t>
  </si>
  <si>
    <t>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https://m.media-amazon.com/images/I/41LnqvHWheL._AC_UL320_.jpg,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Nude/Bill Blass Cologne Spray 3.4 Oz (W),3.2 out of 5 stars,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customerReviews,9,No featured offers available,ZARÂ 296.34,,,,,,,,,,,,,,,,,,,,,,,,,,,,,,,,,,,,,,,,,,,,,,,</t>
  </si>
  <si>
    <t>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https://m.media-amazon.com/images/I/61NVJlDmq0L._AC_UL320_.jpg,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Wottagirl Body Spray, Mystic Island, 135ml",4.1 out of 5 stars,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customerReviews,"(</t>
  </si>
  <si>
    <t>ZAR366.11/count)",Only 1 left in stock - order soon.,FREE delivery,"Price, product page",ZARÂ 366.11,ZAR,"366</t>
  </si>
  <si>
    <t>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https://m.media-amazon.com/images/I/81m0AkwP+7L._AC_UL320_.jpg,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315 By Carlo Corinto Eau De Toilette Concentree Spray 3.3 Oz Men,5.0 out of 5 stars,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customerReviews,2,No featured offers available,ZARÂ 906.99,,,,,,,,,,,,,,,,,,,,,,,,,,,,,,,,,,,,,,,,,,,,,,,</t>
  </si>
  <si>
    <t>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https://m.media-amazon.com/images/I/71pWih+pDjL._AC_UL320_.jpg,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ba Cuba Strass Snake Women 3.3 oz EDP Spray,5.0 out of 5 stars,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stomerReviews,3,No featured offers available,ZARÂ 285.53,,,,,,,,,,,,,,,,,,,,,,,,,,,,,,,,,,,,,,,,,,,,,,,</t>
  </si>
  <si>
    <t>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https://m.media-amazon.com/images/I/810v17zOfjL._AC_UL320_.jpg,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Victoria's Secret Bombshell Gold Perfume For Women Eau de Parfum 1.7 Fluid Ounce - Floral Fruity Scent with Frozen Lychee, Glided Peony, and Sugared Woods",,https://www.amazon.com/gp/offer-listing/B0FLMWFJJ7/ref=sr_1_617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7,No featured offers available,,"ZARÂ 1,744.04",,,,,,,,,,,,,,,,,,,,,,,,,,,,,,,,,,,,,,,,,,,,,,,</t>
  </si>
  <si>
    <t>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https://m.media-amazon.com/images/I/71VxUvHbbPL._AC_UL320_.jpg,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Tonino Lamborghini Millennials EDT Spray Men 4.2 oz,4.4 out of 5 stars,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customerReviews,7,No featured offers available,ZARÂ 610.47,,,,,,,,,,,,,,,,,,,,,,,,,,,,,,,,,,,,,,,,,,,,,,,</t>
  </si>
  <si>
    <t>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https://m.media-amazon.com/images/I/61+AlEJaUhL._AC_UL320_.jpg,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Jo Malone Jo Malone Mimosa and Cardamom Cologne Spray Unisex 3.4 oz,3.7 out of 5 stars,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customerReviews,8,No featured offers available,"ZARÂ 2,214.97",,,,,,,,,,,,,,,,,,,,,,,,,,,,,,,,,,,,,,,,,,,,,,,</t>
  </si>
  <si>
    <t>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https://m.media-amazon.com/images/I/51h44hI4QIL._AC_UL320_.jpg,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Gozo by Jeroboam Extrait de Parfum (Unisex) 1 oz,,https://www.amazon.com/gp/offer-listing/B08MWH8NTR/ref=sr_1_6180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80,No featured offers available,,"ZARÂ 3,269.87",,,,,,,,,,,,,,,,,,,,,,,,,,,,,,,,,,,,,,,,,,,,,,,</t>
  </si>
  <si>
    <t>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https://m.media-amazon.com/images/I/61r4f+vDkjL._AC_UL320_.jpg,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Pdc Brands The Healing Garden Orange Blossom Body Mist for Women, 8 Ounce",4.0 out of 5 stars,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customerReviews,162,No featured offers available,ZARÂ 173.90,,,,,,,,,,,,,,,,,,,,,,,,,,,,,,,,,,,,,,,,,,,,,,,</t>
  </si>
  <si>
    <t>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https://m.media-amazon.com/images/I/81c-TYOVPhL._AC_UL320_.jpg,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Jennifer Lopez Sunkissed Glow Women Eau De Toilette Spray, 1 Ounce",3.6 out of 5 stars,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customerReviews,No featured offers available,,"ZARÂ 1,044.78",,,,,,,,,,,,,,,,,,,,,,,,,,,,,,,,,,,,,,,,,,,,,,,</t>
  </si>
  <si>
    <t>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https://m.media-amazon.com/images/I/61KGOzOQKJL._AC_UL320_.jpg,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Pheromone Perfume for Women,Fragrance Pheromone Cologne Attract Men, Long Lasting Women's Perfume, Roller Ball Design, Portable and Fruity",4.1 out of 5 stars,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customerReviews,453,2K+ bought in past month,Delivery,"Price, product page",ZARÂ 261.46,ZAR,"261</t>
  </si>
  <si>
    <t>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https://m.media-amazon.com/images/I/61o7H8n-fBL._AC_UL320_.jpg,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Fragrance: Unveil Floral Bliss, Unveil your inner confidence floral bliss. Elevate your allure and taste with this captivating perfume.",2.5 out of 5 stars,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customerReviews,3,"(</t>
  </si>
  <si>
    <t>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https://m.media-amazon.com/images/I/6149X+yeEUL._AC_UL320_.jpg,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NEST New York Turkish Rose Perfume Oil (Rollerball) - 6 mL - Vegan &amp; Cruelty Free,5.0 out of 5 stars,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customerReviews,100+ bought in past month,"(</t>
  </si>
  <si>
    <t>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https://m.media-amazon.com/images/I/51Xe3DZjXpL._AC_UL320_.jpg,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customerReviews,2,"(</t>
  </si>
  <si>
    <t>,,,,,,,,,,,,,,,,,,,,,,,,,,,,,129,https://www.amazon.com/s?i=beauty&amp;rh=n%3A11056591&amp;s=popularity-rank&amp;fs=true&amp;language=en_US&amp;currency=ZAR&amp;qid=1756074902&amp;xpid=TcNDKN5-fzFEc&amp;ref=sr_pg_1,1,https://www.amazon.com/s?i=beauty&amp;rh=n%3A11056591&amp;s=popularity-rank&amp;fs=true&amp;page=128&amp;language=en_US&amp;currency=ZAR&amp;qid=1756074902&amp;xpid=TcNDKN5-fzFEc&amp;ref=sr_pg_128,128,400,https://www.amazon.com/s?i=beauty&amp;rh=n%3A11056591&amp;s=popularity-rank&amp;fs=true&amp;page=128&amp;language=en_US&amp;currency=ZAR&amp;qid=1756074902&amp;xpid=TcNDKN5-fzFEc&amp;ref=sr_pg_129,Previous,,,,https://www.amazon.com/s?i=beauty&amp;rh=n%3A11056591&amp;s=popularity-rank&amp;fs=true&amp;page=130&amp;language=en_US&amp;currency=ZAR&amp;qid=1756074902&amp;xpid=TcNDKN5-fzFEc&amp;ref=sr_pg_129,Next,https://www.amazon.com/s?i=beauty&amp;rh=n%3A11056591&amp;s=popularity-rank&amp;fs=true&amp;page=130&amp;language=en_US&amp;currency=ZAR&amp;qid=1756074902&amp;xpid=TcNDKN5-fzFEc&amp;ref=sr_pg_130,,,,,,,,,,,,,</t>
  </si>
  <si>
    <t>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https://m.media-amazon.com/images/I/71olqBxgV1L._AC_UL320_.jpg,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Al Haramain Discovery Collection - Laventure for Unisex Adult - 6 Pc Mini Gift Set 0.33oz LAventure EDP Spray (Mini), Perfume Atomiser",,https://www.amazon.com/gp/offer-listing/B0DNMHFL2Z/ref=sr_1_6193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3,No featured offers available,,ZARÂ 737.63,,,,,,,,,,,,,,,,,,,,,,,,,,,,,,,,,,,,,,,,,,,,,,,</t>
  </si>
  <si>
    <t>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https://m.media-amazon.com/images/I/61rNIvMk7vL._AC_UL320_.jpg,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Bath and Body Calypso Clementine Perfume Spray .23 fl oz,,https://www.amazon.com/gp/offer-listing/B0F5M619F3/ref=sr_1_6194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4,No featured offers available,,ZARÂ 348.67,,,,,,,,,,,,,,,,,,,,,,,,,,,,,,,,,,,,,,,,,,,,,,,</t>
  </si>
  <si>
    <t>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https://m.media-amazon.com/images/I/71n+lACSfcL._AC_UL320_.jpg,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arolina Herrera 212 VIP Rose Smiley EDP Spray Women 2.7 oz,4.2 out of 5 stars,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ustomerReviews,13,No featured offers available,"ZARÂ 1,657.00",,,,,,,,,,,,,,,,,,,,,,,,,,,,,,,,,,,,,,,,,,,,,,,</t>
  </si>
  <si>
    <t>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https://m.media-amazon.com/images/I/41ScVTvu87L._AC_UL320_.jpg,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Pure Elegance Fine Fragrance Mist | 8 Fl oz_236 ML,3.2 out of 5 stars,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customerReviews,8,No featured offers available,ZARÂ 295.99,,,,,,,,,,,,,,,,,,,,,,,,,,,,,,,,,,,,,,,,,,,,,,,</t>
  </si>
  <si>
    <t>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https://m.media-amazon.com/images/I/41A-EDmuf4L._AC_UL320_.jpg,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Acqua Di Parma , COLONIA PURA EAU DE COLOGNE SPRAY 3.4 OZTESTER",3.4 out of 5 stars,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customerReviews,2,No featured offers available,ZARÂ 984.96,,,,,,,,,,,,,,,,,,,,,,,,,,,,,,,,,,,,,,,,,,,,,,,</t>
  </si>
  <si>
    <t>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ttps://m.media-amazon.com/images/I/614zUz1YknS._AC_UL320_.jpg,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arvÎ˜ Bernard Precious Gold Eau de Parfum Spray for Women, 3.4 Ounce",3.7 out of 5 stars,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customerReviews,5,No featured offers available,ZARÂ 401.34,,,,,,,,,,,,,,,,,,,,,,,,,,,,,,,,,,,,,,,,,,,,,,,</t>
  </si>
  <si>
    <t>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https://m.media-amazon.com/images/I/61Rot5S-IvL._AC_UL320_.jpg,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Ocean Dream Ltd By Designer Parfums Ltd For Men. Eau De Toilette Spray 3.4 Ounces,3.6 out of 5 stars,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customerReviews,47,No featured offers available,ZARÂ 379.54,,,,,,,,,,,,,,,,,,,,,,,,,,,,,,,,,,,,,,,,,,,,,,,</t>
  </si>
  <si>
    <t>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https://m.media-amazon.com/images/I/412v0Hpk6oL._AC_UL320_.jpg,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Pure Bloom Perfume, Floral Fragrance, 1.5 fl oz Glass Bottle",,https://www.amazon.com/gp/offer-listing/B0DXDHL5NJ/ref=sr_1_6200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0,,,ZARÂ 279.07,,,,,,,,,,,,,,,,,,,,,,,,,,,,,,,,,,,,,,,,,,,,,,,</t>
  </si>
  <si>
    <t>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https://m.media-amazon.com/images/I/61Kbd06vP6L._AC_UL320_.jpg,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Born To Stand Out Indecent Cherry for Unisex - 1.7 oz EDP Spray,,https://www.amazon.com/gp/offer-listing/B0DCZTCSZV/ref=sr_1_6201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1,No featured offers available,,"ZARÂ 3,193.47",,,,,,,,,,,,,,,,,,,,,,,,,,,,,,,,,,,,,,,,,,,,,,,</t>
  </si>
  <si>
    <t>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https://m.media-amazon.com/images/I/51yAdVvEiIL._AC_UL320_.jpg,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777 Sexy Men Perfume 100ml Eau De Parfum Vaporisateur Spray Vanilla, Pepper, Guaiac wood/Essential Oil From France",,https://www.amazon.com/gp/offer-listing/B0D1BRNT72/ref=sr_1_6202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2,,,ZARÂ 241.22,,,,,,,,,,,,,,,,,,,,,,,,,,,,,,,,,,,,,,,,,,,,,,,</t>
  </si>
  <si>
    <t>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ttps://m.media-amazon.com/images/I/51rfi-lrbzL._AC_UL320_.jpg,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oubigant, Iris des Champs Extrait de Parfum Travel Set",,,,,,,,,,,,,,,,,,,,,,,,,,,,,,,,,,,,,,,,,,,,,,,,,,,,</t>
  </si>
  <si>
    <t>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https://m.media-amazon.com/images/I/51TVY4QxznL._AC_UL320_.jpg,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Sand &amp; Sable Perfume Fragrance (L) Ladies type,,https://www.amazon.com/gp/offer-listing/B0BSKRJHX6/ref=sr_1_619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194,No featured offers available,,ZARÂ 203.37,,,,,,,,,,,,,,,,,https://m.media-amazon.com/images/I/111mHoVK0kL._SS200_.png,,,,,,,,,,,,,,,,,,,,,,,,,,,,,,</t>
  </si>
  <si>
    <t>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https://m.media-amazon.com/images/I/71RxHYJj8uL._AC_UL320_.jpg,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Swiss Arabian Ishq for Unisex - 1.7 oz EDP Spray,4.3 out of 5 stars,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customerReviews,21,No featured offers available,"ZARÂ 1,404.79",,,,,,,,,,,,,,,,,,,,,,,,,,,,,,,,,,,,,,,,,,,,,,,</t>
  </si>
  <si>
    <t>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https://m.media-amazon.com/images/I/41QSDxpg+hL._AC_UL320_.jpg,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Eau de Parfum Gingembre,,,,No featured offers available,"ZARÂ 1,429.38",,,,,,,,,,,,,,,,,,,,,,,,,,,,,,,,,,,,,,,,,,,,,,,</t>
  </si>
  <si>
    <t>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https://m.media-amazon.com/images/I/51skJ5e6bjL._AC_UL320_.jpg,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Goldfield &amp; Banks Blue Cypress (perfume Concentrate spray 100 ml),5.0 out of 5 stars,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customerReviews,1,List:,"ZARÂ 1,067.46 delivery","Price, product page","ZARÂ 2,551.08",ZAR,"2,551</t>
  </si>
  <si>
    <t>.",.,08,"ZARÂ 2,551.08","ZAR2,551.08","List: ZARÂ 3,575.63",,"ZARÂ 3,575.63","ZAR3,575.63",Sep 3 - 8,,Add to cart,,,,,,,,,,,,,,,,,,,,,,,,,,,,,,,,</t>
  </si>
  <si>
    <t>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https://m.media-amazon.com/images/I/51rth-uK-qL._AC_UL320_.jpg,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AERIN Rose De Grasse Eau de Parfum Limited Edition - 1.7 oz / 50 mL,,,,No featured offers available,"ZARÂ 3,636.68",,,,,,,,,,,,,,,,,,,,,,,,,,,,,,,,,,,,,,,,,,,,,,,</t>
  </si>
  <si>
    <t>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https://m.media-amazon.com/images/I/61MOpUhT6WL._AC_UL320_.jpg,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Bath &amp; Body Works Bath and Body Works Endless Sea Eau de Parfum - 1.7 fl oz / 50 mL (Endless Sea),4.9 out of 5 stars,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customerReviews,12,No featured offers available,"ZARÂ 1,901.19",,,,,,,,,,,,,,,,,,,,,,,,,,,,,,,,,,,,,,,,,,,,,,,</t>
  </si>
  <si>
    <t>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https://m.media-amazon.com/images/I/41ayUGYwpCL._AC_UL320_.jpg,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Paris Bleu Red Pearl Eau De Parfum Spray 3.4 oz,5.0 out of 5 stars,https://www.amazon.com/gp/offer-listing/B0B9BX6ZGQ/ref=sr_1_620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0,Oriental-Fruity,2,ZARÂ 784.89,,,,,,,,,,,,,,,,,,,,,,,,,,,,,,,,,,,,,,,,,,,,,,,</t>
  </si>
  <si>
    <t>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https://m.media-amazon.com/images/I/61k-WYf0iyL._AC_UL320_.jpg,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Bath and Body Works Pear Creme Brulee Fine Fragrance Mist 8 Fl Oz,4.4 out of 5 stars,https://www.amazon.com/gp/offer-listing/B0B8YDNNHG/ref=sr_1_6201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1,No featured offers available,10,ZARÂ 610.47,,,,,,,,,,,,,,,,,,,,,,,,,,,,,,,,,,,,,,,,,,,,,,,</t>
  </si>
  <si>
    <t>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https://m.media-amazon.com/images/I/715SqWYzgdL._AC_UL320_.jpg,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For Men Extreme for Men - 3.4 oz EDP Spray,4.0 out of 5 stars,https://www.amazon.com/gp/offer-listing/B09TW61JG2/ref=sr_1_6202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2,Fresh,1,ZARÂ 451.75,,,,,,,,,,,,,,,,,,,,,,,,,,,,,,,,,,,,,,,,,,,,,,,</t>
  </si>
  <si>
    <t>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https://m.media-amazon.com/images/I/71mK+JJSnlL._AC_UL320_.jpg,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Glenn Perri Unpredictable Imparfait Women 3.4 oz EDP Spray,3.7 out of 5 stars,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customerReviews,9,No featured offers available,ZARÂ 331.05,,,,,,,,,,,,,,,,,,,,,,,,,,,,,,,,,,,,,,,,,,,,,,,</t>
  </si>
  <si>
    <t>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https://m.media-amazon.com/images/I/81L7l-QfmfL._AC_UL320_.jpg,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Perry Ellis,,https://www.amazon.com/gp/offer-listing/B07DGFZLZW/ref=sr_1_620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4,,,"ZARÂ 3,253.82",,,,,,,,,,,,,,,,,,,,,,,,,,,,,,,,,,,,,,,,,,,,,,,</t>
  </si>
  <si>
    <t>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https://m.media-amazon.com/images/I/51ww+dTyOfL._AC_UL320_.jpg,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Nina Ricci Nina Ricci Les Gourmandises De Luna for Women 2.7 Oz Eau De Toilette Spray, 2.7 Oz",4.2 out of 5 stars,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customerReviews,,,ZARÂ 691.58,,,,,,,,,,,,,,,,,,,,,,,,,,,,,,,,,,,,,,,,,,,,,,,</t>
  </si>
  <si>
    <t>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https://m.media-amazon.com/images/I/51wN9c27sVL._AC_UL320_.jpg,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Axe Deodorant Bodyspray, Dark Temptation 4 oz (Pack of 12)",3.7 out of 5 stars,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customerReviews,No featured offers available,,"ZARÂ 1,021.23",,,,,,,,,,,,,,,,,,,,,,,,,,,,,,,,,,,,,,,,,,,,,,,</t>
  </si>
  <si>
    <t>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https://m.media-amazon.com/images/I/71bj8fPuSiL._AC_UL320_.jpg,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Esoteric Perfume with Pheromones ""Stuck on Me"" * Seduce &amp; Attract Love. - Perfume EsotÃ©rico Con Feromonas ""Garrapata"" - Seducir &amp; Atraer Amor -",3.6 out of 5 stars,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customerReviews,24,No featured offers available,ZARÂ 661.93,,,,,,,,,,,,,,,,,,,,,,,,,,,,,,,,,,,,,,,,,,,,,,,</t>
  </si>
  <si>
    <t>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https://m.media-amazon.com/images/I/61zHOj3zBNL._AC_UL320_.jpg,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Perry Ellis 360 Men Edt Spray For Frgmen 1.7 OZ,5.0 out of 5 stars,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customerReviews,No featured offers available,,ZARÂ 397.85,,,,,,,,,,,,,,,,,,,,,,,,,,,,,,,,,,,,,,,,,,,,,,,</t>
  </si>
  <si>
    <t>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https://m.media-amazon.com/images/I/61AmR-C1J7L._AC_UL320_.jpg,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Twilight Sarah Jessica Parker By Sarah Jessica Parker for Women Eau De Parfum Spray, 2.5-Ounce",3.9 out of 5 stars,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customerReviews,36,No featured offers available,"ZARÂ 1,657.00",,,,,,,,,,,,,,,,,,,,,,,,,,,,,,,,,,,,,,,,,,,,,,,</t>
  </si>
  <si>
    <t>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https://m.media-amazon.com/images/I/71bjkkmNaeL._AC_UL320_.jpg,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Florella for Women - 3.4 oz Extrait De Parfum Spray,4.3 out of 5 stars,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customerReviews,3,No featured offers available,ZARÂ 682.86,,,,,,,,,,,,,,,,,,,,,,,,,,,,,,,,,,,,,,,,,,,,,,,</t>
  </si>
  <si>
    <t>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https://m.media-amazon.com/images/I/61Icmh6ZeuL._AC_UL320_.jpg,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Bath and Body Snowflakes &amp; Cashmere Diamond Shimmer Mist | 4.9 fl oz,3.4 out of 5 stars,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customerReviews,2,No featured offers available,ZARÂ 348.67,,,,,,,,,,,,,,,,,,,,,,,,,,,,,,,,,,,,,,,,,,,,,,,</t>
  </si>
  <si>
    <t>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https://m.media-amazon.com/images/I/61xWH3sRkPL._AC_UL320_.jpg,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Woodstock Perfume Oil Fragrance Roll On 10ml Strong Unique Scent by Super Scents,5.0 out of 5 stars,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customerReviews,Only 10 left in stock - order soon.,Small Business,ZARÂ 177.73 delivery,"Price, product page",ZARÂ 244.01,ZAR,"244</t>
  </si>
  <si>
    <t>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https://m.media-amazon.com/images/I/41i1YBArofL._AC_UL320_.jpg,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Matiere Premiere Neroli Oranger for Unisex - 3.4 oz EDP Spray,5.0 out of 5 stars,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customerReviews,1,No featured offers available,"ZARÂ 3,904.76",,,,,,,,,,,,,,,,,,,,,,,,,,,,,,,,,,,,,,,,,,,,,,,</t>
  </si>
  <si>
    <t>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https://m.media-amazon.com/images/I/410ejfir5UL._AC_UL320_.jpg,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Mauboussin - Jumbo Set In Red : Eau de Parfum 100ml (3.3 Fl Oz) &amp; Shower Gel 200ml (6.6 Fl Oz),4.3 out of 5 stars,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customerReviews,44,No featured offers available,ZARÂ 565.12,,,,,,,,,,,,,,,,,,,,,,,,,,,,,,,,,,,,,,,,,,,,,,,</t>
  </si>
  <si>
    <t>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ttps://m.media-amazon.com/images/I/61dgmCJ6u5L._AC_UL320_.jpg,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oubigant, Fougere Royale Eau de Parfum",,,,,,,,,,,,,,,,,,,,,,,,,,,,,,,,,,,,,,,,,,,,,,,,,,,,</t>
  </si>
  <si>
    <t>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https://m.media-amazon.com/images/I/51PvmWFy+SL._AC_UL320_.jpg,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Lattafa Ser Al Malik Eau de Parfum Spray for Unisex, 3.4 Ounce",3.4 out of 5 stars,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customerReviews,12,No featured offers available,ZARÂ 495.70,,,,,,,,,,,,,,,,,,,,,,,,,,,,,,,,,,,,,,,,,,,,,,,</t>
  </si>
  <si>
    <t>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https://m.media-amazon.com/images/I/61cKE9P-EzL._AC_UL320_.jpg,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Moon Bath Celestial Body | Shimmering Hair &amp; Body Mist w/Vetiver and Neroli Essential Waters, Sparkly Gold Mica. Organic Beauty. No Synthetic Fragrance, 2 oz.",3.9 out of 5 stars,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customerReviews,14,"(</t>
  </si>
  <si>
    <t>ZAR174.42/fluid ounce)",Delivery,"Price, product page",ZARÂ 348.84,ZAR,"348</t>
  </si>
  <si>
    <t>.",.,84,ZARÂ 174.42,ZAR174.42,,Small Business,,,"Tue, Sep 9",Ships to South Africa,Add to cart,,https://m.media-amazon.com/images/I/111mHoVK0kL._SS200_.png,,,,,,,,,,,,,,,,,,,,,,,,,,,,,,</t>
  </si>
  <si>
    <t>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https://m.media-amazon.com/images/I/51jDpnkDmLL._AC_UL320_.jpg,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Al Haramain Vergine Rosa for Women - Arabian Perfume for Women - Long Lasting Fragrance - Arabic Perfume - Extrait De Parfum - 3.4 oz EDP Spray,,https://www.amazon.com/gp/offer-listing/B0DJRJTTVR/ref=sr_1_621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8,No featured offers available,,ZARÂ 671.52,,,,,,,,,,,,,,,,,,,,,,,,,,,,,,,,,,,,,,,,,,,,,,,</t>
  </si>
  <si>
    <t>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https://m.media-amazon.com/images/I/61BfarTnV1L._AC_UL320_.jpg,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Bath and Body Forever Red Fine Fragrance Mist | 8 Fl Oz,,https://www.amazon.com/gp/offer-listing/B0F7X6R51Y/ref=sr_1_6219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9,No featured offers available,,ZARÂ 347.97,,,,,,,,,,,,,,,,,,,,,,,,,,,,,,,,,,,,,,,,,,,,,,,</t>
  </si>
  <si>
    <t>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https://m.media-amazon.com/images/I/61gY68QsXHL._AC_UL320_.jpg,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Muelhens 4711 Acqua Colonia Lychee and White Mint for Unisex - 3.4 oz EDC Spray,,https://www.amazon.com/gp/offer-listing/B0D9NYRLZ1/ref=sr_1_622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0,No featured offers available,,ZARÂ 546.46,,,,,,,,,,,,,,,,,,,,,,,,,,,,,,,,,,,,,,,,,,,,,,,</t>
  </si>
  <si>
    <t>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https://m.media-amazon.com/images/I/618BrlngVxL._AC_UL320_.jpg,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ba Royal Fortune by Cuba for Men - 1.17 oz EDT Spray,2.9 out of 5 stars,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stomerReviews,,,ZARÂ 54.07,,,,,,,,,,,,,,,,,,,,,,,,,,,,,,,,,,,,,,,,,,,,,,,</t>
  </si>
  <si>
    <t>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https://m.media-amazon.com/images/I/61-UE7m3bpL._AC_UL320_.jpg,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Valentino Donna Eau De Parfum Spray for Women, 1.0 Ounce",4.3 out of 5 stars,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customerReviews,62,No featured offers available,ZARÂ 989.84,,,,,,,,,,,,,,,,,,,,,,,,,,,,,,,,,,,,,,,,,,,,,,,</t>
  </si>
  <si>
    <t>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https://m.media-amazon.com/images/I/51wht7JsPmL._AC_UL320_.jpg,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Goldfield &amp; Banks Wood Infusion (perfume Concentrate spray 100 ml),,https://www.amazon.com/gp/offer-listing/B07BNV3HY6/ref=sr_1_6223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3,,,"ZARÂ 1,819.21",,,,,,,,,,,,,,,,,,,,,,,,,,,,,,,,,,,,,,,,,,,,,,,</t>
  </si>
  <si>
    <t>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https://m.media-amazon.com/images/I/512VeCG3wkL._AC_UL320_.jpg,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Eight &amp; Bob Memoires De Mustique, 3.4 Oz",4.3 out of 5 stars,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customerReviews,10,No featured offers available,"ZARÂ 1,395.37",,,,,,,,,,,,,,,,,,,,,,,,,,,,,,,,,,,,,,,,,,,,,,,</t>
  </si>
  <si>
    <t>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https://m.media-amazon.com/images/I/21S094XsFFL._AC_UL320_.jpg,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Nitro Vision Eau De Toilette/Colonia 100 ml / 3.3 fl.oz.,,https://www.amazon.com/gp/offer-listing/B0FKW9SMTS/ref=sr_1_6225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5,No featured offers available,,ZARÂ 531.64,,,,,,,,,,,,,,,,,,,,,,,,,,,,,,,,,,,,,,,,,,,,,,,</t>
  </si>
  <si>
    <t>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https://m.media-amazon.com/images/I/51vDnrZalfL._AC_UL320_.jpg,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Qissat Al Najah Kiamichi Nedawi Eau De Parfum 3.4FL.OZ,,https://www.amazon.com/gp/offer-listing/B0FKK4LRRW/ref=sr_1_6226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6,,,ZARÂ 871.93,,,,,,,,,,,,,,,,,,,,,,,,,,,,,,,,,,,,,,,,,,,,,,,</t>
  </si>
  <si>
    <t>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https://m.media-amazon.com/images/I/612gMFT2LqL._AC_UL320_.jpg,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Black Opium Neon Perfume Fragrance (L) Ladies type,,https://www.amazon.com/gp/offer-listing/B0FHBXFDG8/ref=sr_1_6227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7,No featured offers available,,ZARÂ 674.31,,,,,,,,,,,,,,,,,https://m.media-amazon.com/images/I/111mHoVK0kL._SS200_.png,,,,,,,,,,,,,,,,,,,,,,,,,,,,,,</t>
  </si>
  <si>
    <t>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https://m.media-amazon.com/images/I/71e-CN+63yL._AC_UL320_.jpg,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Maison Alhambra Panther 3.4 Edp M (128583),,https://www.amazon.com/gp/offer-listing/B0CLJM8VCS/ref=sr_1_622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8,,,ZARÂ 333.49,,,,,,,,,,,,,,,,,,,,,,,,,,,,,,,,,,,,,,,,,,,,,,,</t>
  </si>
  <si>
    <t>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https://m.media-amazon.com/images/I/71Nkn81G6yL._AC_UL320_.jpg,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Bath &amp; Body Works Fragrance Mist 2-Pack 8oz Each (Hibiscus Paradise),2.8 out of 5 stars,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customerReviews,4,No featured offers available,"ZARÂ 1,569.61",,,,,,,,,,,,,,,,,,,,,,,,,,,,,,,,,,,,,,,,,,,,,,,</t>
  </si>
  <si>
    <t>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https://m.media-amazon.com/images/I/31eNoQ5q8ZL._AC_UL320_.jpg,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Bath Body Works Mini Perfume Spray Midsummer Dream,4.2 out of 5 stars,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customerReviews,5,No featured offers available,ZARÂ 593.03,,,,,,,,,,,,,,,,,,,,,,,,,,,,,,,,,,,,,,,,,,,,,,,</t>
  </si>
  <si>
    <t>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https://m.media-amazon.com/images/I/61KGOzOQKJL._AC_UL320_.jpg,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Pheromone Perfume for Women,Fragrance Pheromone Cologne Attract Men, Long Lasting Women's Perfume, Roller Ball Design, Portable and Fruity",4.1 out of 5 stars,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customerReviews,453,2K+ bought in past month,Delivery,"Price, product page",ZARÂ 261.46,ZAR,"261</t>
  </si>
  <si>
    <t>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https://m.media-amazon.com/images/I/61k+JANVsfL._AC_UL320_.jpg,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customerReviews,133,50+ bought in past month,Delivery,"Price, product page",ZARÂ 156.80,ZAR,"156</t>
  </si>
  <si>
    <t>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https://m.media-amazon.com/images/I/61ftny1vJaL._AC_UL320_.jpg,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DIBALA Pheromones Perfume for Women,Long Lasting Natural Roll On Perfume Oil, Travel Size 10ml (0.34 fl oz)",4.3 out of 5 stars,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customerReviews,267,800+ bought in past month,Delivery,"Price, product page",ZARÂ 174.25,ZAR,"174</t>
  </si>
  <si>
    <t>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https://m.media-amazon.com/images/I/51+yOguA6-L._AC_UL320_.jpg,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Enigma Pheromone Cologne for Him - [Attraction Formula] Pheromone Cologne for Men 1oz. - Lavender, Sage, Wood",3.8 out of 5 stars,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customerReviews,"(</t>
  </si>
  <si>
    <t>,,,,,,,,,,,,,,,,,,,,,,,,,,,,,130,https://www.amazon.com/s?i=beauty&amp;rh=n%3A11056591&amp;s=popularity-rank&amp;fs=true&amp;language=en_US&amp;currency=ZAR&amp;qid=1756075050&amp;xpid=TcNDKN5-fzFEc&amp;ref=sr_pg_1,1,https://www.amazon.com/s?i=beauty&amp;rh=n%3A11056591&amp;s=popularity-rank&amp;fs=true&amp;page=129&amp;language=en_US&amp;currency=ZAR&amp;qid=1756075050&amp;xpid=TcNDKN5-fzFEc&amp;ref=sr_pg_129,129,400,https://www.amazon.com/s?i=beauty&amp;rh=n%3A11056591&amp;s=popularity-rank&amp;fs=true&amp;page=129&amp;language=en_US&amp;currency=ZAR&amp;qid=1756075050&amp;xpid=TcNDKN5-fzFEc&amp;ref=sr_pg_130,Previous,,,,https://www.amazon.com/s?i=beauty&amp;rh=n%3A11056591&amp;s=popularity-rank&amp;fs=true&amp;page=131&amp;language=en_US&amp;currency=ZAR&amp;qid=1756075050&amp;xpid=TcNDKN5-fzFEc&amp;ref=sr_pg_130,Next,https://www.amazon.com/s?i=beauty&amp;rh=n%3A11056591&amp;s=popularity-rank&amp;fs=true&amp;page=131&amp;language=en_US&amp;currency=ZAR&amp;qid=1756075050&amp;xpid=TcNDKN5-fzFEc&amp;ref=sr_pg_131,,,,,,,,,,,,,</t>
  </si>
  <si>
    <t>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https://m.media-amazon.com/images/I/51m2p8dzOuL._AC_UL320_.jpg,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Police To Be Tattoo Art by Police Colognes Eau De Parfum Spray (Tester) 4.2 oz Women,,https://www.amazon.com/gp/offer-listing/B07SFWNGV2/ref=sr_1_6241_olp?s=beauty&amp;dib_tag=se&amp;currency=ZAR&amp;xpid=TcNDKN5-fzFEc&amp;dib=eyJ2IjoiMSJ9.vVfeKSLJ3_6QgEVeFZ7kNWGk3bxqmVIvR3ChZIhUcwQUr7nfm3IUVGVZmdxyWdjftTAnQH2-zBDtVClVKSaFRkfWk9mJV-UCqId2Utwp-vDtkSmR6CyHUqv2VQW7FIj1CMsv5S7o2G2YbtSzUwxKOQ.hz45_vPGZyLZTLBxxAwynGDDd8aTxd5YLW8VLYXbadk&amp;qid=1756075183&amp;sr=1-6241,,,ZARÂ 585.88,,,,,,,,,,,,,,,,,,,,,,,,,,,,,,,,,,,,,,,,,,,,,,,</t>
  </si>
  <si>
    <t>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ttps://m.media-amazon.com/images/I/510cqzHh5uL._AC_UL320_.jpg,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is Open Heart by Jane Seymour Eau De Toilette Spray 3.4 oz Men,5.0 out of 5 stars,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customerReviews,3,No featured offers available,ZARÂ 484.37,,,,,,,,,,,,,,,,,,,,,,,,,,,,,,,,,,,,,,,,,,,,,,,</t>
  </si>
  <si>
    <t>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https://m.media-amazon.com/images/I/51-J0EfIveL._AC_UL320_.jpg,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Byredo Bibliotheque Eau De Parfum Spray For Men 100ml/3.3oz,3.9 out of 5 stars,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customerReviews,5,No featured offers available,"ZARÂ 4,427.33",,,,,,,,,,,,,,,,,,,,,,,,,,,,,,,,,,,,,,,,,,,,,,,</t>
  </si>
  <si>
    <t>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https://m.media-amazon.com/images/I/619LeFWCVnL._AC_UL320_.jpg,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FURIOUS POUR HOMME BY PARFUM PARFAITS LLC COLOGNE FOR MEN 3.4 OZ / 100 ML EAU DE TOILETTE SPRAY,5.0 out of 5 stars,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customerReviews,6,No featured offers available,ZARÂ 348.14,,,,,,,,,,,,,,,,,,,,,,,,,,,,,,,,,,,,,,,,,,,,,,,</t>
  </si>
  <si>
    <t>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https://m.media-amazon.com/images/I/61cHh0EjVPL._AC_UL320_.jpg,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Atkinsons Lavender on the Rocks for Women - 3.3 oz EDP Spray,4.0 out of 5 stars,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customerReviews,9,No featured offers available,"ZARÂ 1,557.93",,,,,,,,,,,,,,,,,,,,,,,,,,,,,,,,,,,,,,,,,,,,,,,</t>
  </si>
  <si>
    <t>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https://m.media-amazon.com/images/I/51Ur6QJS0GL._AC_UL320_.jpg,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Royal Secret for Men 1.7 Oz - Special,1.0 out of 5 stars,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customerReviews,No featured offers available,,ZARÂ 776.17,,,,,,,,,,,,,,,,,,,,,,,,,,,,,,,,,,,,,,,,,,,,,,,</t>
  </si>
  <si>
    <t>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https://m.media-amazon.com/images/I/71jkrMwlm4L._AC_UL320_.jpg,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ba Jungle Snake Women Eau De Parfum Spray, 1.17 Ounce",4.1 out of 5 stars,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stomerReviews,46,No featured offers available,ZARÂ 80.76,,,,,,,,,,,,,,,,,,,,,,,,,,,,,,,,,,,,,,,,,,,,,,,</t>
  </si>
  <si>
    <t>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https://m.media-amazon.com/images/I/61Pexx0ZAQL._AC_UL320_.jpg,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Paco Rabanne 1 Million 3.4 oz. EDT Spray (Tester) Men,4.0 out of 5 stars,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customerReviews,41,No featured offers available,"ZARÂ 1,150.83",,,,,,,,,,,,,,,,,,,,,,,,,,,,,,,,,,,,,,,,,,,,,,,</t>
  </si>
  <si>
    <t>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https://m.media-amazon.com/images/I/5132AYxjseL._AC_UL320_.jpg,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Parfums de Coeur Sexy Thang Gentle Deodorant Body Spray for Women, 2.5 Ounce",4.1 out of 5 stars,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customerReviews,No featured offers available,,ZARÂ 523.09,,,,,,,,,,,,,,,,,,,,,,,,,,,,,,,,,,,,,,,,,,,,,,,</t>
  </si>
  <si>
    <t>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https://m.media-amazon.com/images/I/61N1MHgxelL._AC_UL320_.jpg,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Fragrance du Bois, Coffret de Voyage",,,,,,,,,,,,,,,,,,,,,,,,,,,,,,,,,,,,,,,,,,,,,,,,,,,,</t>
  </si>
  <si>
    <t>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https://m.media-amazon.com/images/I/61CvRZS9B5L._AC_UL320_.jpg,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New] AYOMY Homme Energizing All in One | 80ml,4.2 out of 5 stars,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customerReviews,Only 18 left in stock - order soon.,,Delivery,"Price, product page",ZARÂ 347.10,ZAR,"347</t>
  </si>
  <si>
    <t>.",.,10,,,,,,,"Tue, Sep 9",Ships to South Africa,Add to cart,,,,,,,,,,,,,,,,,,,,,,,,,,,,,,,,</t>
  </si>
  <si>
    <t>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https://m.media-amazon.com/images/I/61nxhiLlNVL._AC_UL320_.jpg,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INVICTUS AQUA BY PACO RABANNE By PACO RABANNE For MEN,3.3 out of 5 stars,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customerReviews,7,No featured offers available,"ZARÂ 2,528.23",,,,,,,,,,,,,,,,,,,,,,,,,,,,,,,,,,,,,,,,,,,,,,,</t>
  </si>
  <si>
    <t>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https://m.media-amazon.com/images/I/51CwVAi3MkL._AC_UL320_.jpg,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MARVELLE BY TROVOGUE COLOGNE FOR MEN 3.4 OZ / 100 ML EAU DE PARFUM SPRAY,,,,No featured offers available,ZARÂ 536.00,,,,,,,,,,,,,,,,,,,,,,,,,,,,,,,,,,,,,,,,,,,,,,,</t>
  </si>
  <si>
    <t>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https://m.media-amazon.com/images/I/51oqKVQvr4L._AC_UL320_.jpg,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WOMEN SECRET Eau My Edt Spray For Women, 3.4 Fluid Ounce",4.5 out of 5 stars,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customerReviews,264,No featured offers available,ZARÂ 588.15,,,,,,,,,,,,,,,,,,,,,,,,,,,,,,,,,,,,,,,,,,,,,,,</t>
  </si>
  <si>
    <t>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https://m.media-amazon.com/images/I/81lx7dx2uqL._AC_UL320_.jpg,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arner Barcelona unisex Eau de Parfum Cuirs 1.7 OZ,3.7 out of 5 stars,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ustomerReviews,12,No featured offers available,"ZARÂ 1,568.92",,,,,,,,,,,,,,,,,,,,,,,,,,,,,,,,,,,,,,,,,,,,,,,</t>
  </si>
  <si>
    <t>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https://m.media-amazon.com/images/I/41MZZ2R-9kL._AC_UL320_.jpg,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Make My Day Eau de Parfum - 90 ml(for Girls, Women)",3.6 out of 5 stars,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customerReviews,"(</t>
  </si>
  <si>
    <t>ZAR139.54/fluid ounce)",Only 1 left in stock - order soon.,FREE delivery,"Price, product page",ZARÂ 418.44,ZAR,"418</t>
  </si>
  <si>
    <t>.",.,44,ZARÂ 139.54,ZAR139.54,,,,,Sep 15 - Oct 7,,Add to cart,,,,,,,,,,,,,,,,,,,,,,,,,,,,,,,,</t>
  </si>
  <si>
    <t>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https://m.media-amazon.com/images/I/61xAvgWzcEL._AC_UL320_.jpg,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Narciso Rodriguez Narciso Radiante Eau de Parfum 3 Fl. Oz,,,,No featured offers available,"ZARÂ 1,278.33",,,,,,,,,,,,,,,,,,,,,,,,,,,,,,,,,,,,,,,,,,,,,,,</t>
  </si>
  <si>
    <t>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https://m.media-amazon.com/images/I/61yVe3i-LWL._AC_UL320_.jpg,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Victoria's Secret Floral Morning Dream Fragrance Mist 8.4 fl oz,4.2 out of 5 stars,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customerReviews,8,No featured offers available,ZARÂ 522.39,,,,,,,,,,,,,,,,,,,,,,,,,,,,,,,,,,,,,,,,,,,,,,,</t>
  </si>
  <si>
    <t>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https://m.media-amazon.com/images/I/5114LWHxIcL._AC_UL320_.jpg,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Jo Malone London Osmanthus Blossom Cologne - 1.7 fl oz / 50 mL,2.3 out of 5 stars,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customerReviews,No featured offers available,Osmanthus Blossom,"ZARÂ 1,377.93",,,,,,,,,,,,,,,,,,,,,,,,,,,,,,,,,,,,,,,,,,,,,,,</t>
  </si>
  <si>
    <t>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https://m.media-amazon.com/images/I/71+YUQ8kxGL._AC_UL320_.jpg,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Arabian Rose, 6 ml | Premium Perfume Oil | Attar Oil | Alcohol-Free | Vegan &amp; Cruelty-Free | by Amuze Fragrance",5.0 out of 5 stars,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customerReviews,1,No featured offers available,ZARÂ 697.51,,,,,,,,,,,,,,,,,,,,,,,,,,,,,,,,,,,,,,,,,,,,,,,</t>
  </si>
  <si>
    <t>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https://m.media-amazon.com/images/I/7113vm9HrpL._AC_UL320_.jpg,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Emor London LONDON OUD NO 2 4.2 OZ EAU DE PARFUM SPRAY NEW in Box for Men,5.0 out of 5 stars,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customerReviews,2,No featured offers available,"ZARÂ 1,156.59",,,,,,,,,,,,,,,,,,,,,,,,,,,,,,,,,,,,,,,,,,,,,,,</t>
  </si>
  <si>
    <t>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https://m.media-amazon.com/images/I/51DPLVGuJAL._AC_UL320_.jpg,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Bvlgari Blv Eau De Toilette Spray 1.7 Oz/ 50 Ml for Men By 1.7 Fl Oz,4.4 out of 5 stars,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customerReviews,152,No featured offers available,"ZARÂ 2,092.18",,,,,,,,,,,,,,,,,,,,,,,,,,,,,,,,,,,,,,,,,,,,,,,</t>
  </si>
  <si>
    <t>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https://m.media-amazon.com/images/I/51ZTRAZ2PHL._AC_UL320_.jpg,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Euphoria: Classic Euphoria,4.6 out of 5 stars,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customerReviews,77,,,,,,,,,,,,,,,,,,,,,,,,,,,,,,,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Audio CD,,,,,,,,,,,,,,,,,</t>
  </si>
  <si>
    <t>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https://m.media-amazon.com/images/I/718P6n69f2L._AC_UL320_.jpg,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Luxury All Natural | Handmade Solid Perfume | Phthalate-Free | Handmade in USA | Eco-Friendly | Pocket Size 1/4 OZ (Lilac &amp; Tonka),,https://www.amazon.com/gp/offer-listing/B0DQCFVBLK/ref=sr_1_625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4,No featured offers available,,ZARÂ 139.36,,,,,,,,,,,,,,,,,,,,,,,,,,,,,,,,,,,,,,,,,,,,,,,</t>
  </si>
  <si>
    <t>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https://m.media-amazon.com/images/I/71FJKRkZJ1L._AC_UL320_.jpg,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Bath and Body If You Musk Fine Fragrance Mist | 8 fl oz,,https://www.amazon.com/gp/offer-listing/B0DFV66Q7L/ref=sr_1_6255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5,No featured offers available,,ZARÂ 347.97,,,,,,,,,,,,,,,,,,,,,,,,,,,,,,,,,,,,,,,,,,,,,,,</t>
  </si>
  <si>
    <t>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https://m.media-amazon.com/images/I/71VnpqlaFjL._AC_UL320_.jpg,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Merve Neon Moon for Women - 3.4 oz EDP Spray,,https://www.amazon.com/gp/offer-listing/B0CQGFSZDB/ref=sr_1_6256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6,No featured offers available,,ZARÂ 592.68,,,,,,,,,,,,,,,,,,,,,,,,,,,,,,,,,,,,,,,,,,,,,,,</t>
  </si>
  <si>
    <t>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https://m.media-amazon.com/images/I/61i+mOUyXVL._AC_UL320_.jpg,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Lattafa Maison Alhambra Signature No Iv 1.7 Edp U (128673),,https://www.amazon.com/gp/offer-listing/B0CLJLB6FX/ref=sr_1_6257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7,,,ZARÂ 702.92,,,,,,,,,,,,,,,,,,,,,,,,,,,,,,,,,,,,,,,,,,,,,,,</t>
  </si>
  <si>
    <t>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https://m.media-amazon.com/images/I/61Oanfw1jHL._AC_UL320_.jpg,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Jo Malone London Dark Amber &amp; Ginger Lily Cologne Intense - 1.7 fl oz / 50 mL,,https://www.amazon.com/gp/offer-listing/B0BW4R6NSM/ref=sr_1_6258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8,No featured offers available,,"ZARÂ 2,180.26",,,,,,,,,,,,,,,,,,,,,,,,,,,,,,,,,,,,,,,,,,,,,,,</t>
  </si>
  <si>
    <t>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https://m.media-amazon.com/images/I/51TVY4QxznL._AC_UL320_.jpg,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Knowing Perfume Fragrance (L) Ladies type,,https://www.amazon.com/gp/offer-listing/B0BSN63ZPF/ref=sr_1_6259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9,No featured offers available,,ZARÂ 203.37,,,,,,,,,,,,,,,,,https://m.media-amazon.com/images/I/111mHoVK0kL._SS200_.png,,,,,,,,,,,,,,,,,,,,,,,,,,,,,,</t>
  </si>
  <si>
    <t>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https://m.media-amazon.com/images/I/71WQHzoM9vL._AC_UL320_.jpg,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Aeropostale Floral Collection Gift Set,3.8 out of 5 stars,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customerReviews,11,No featured offers available,ZARÂ 467.45,,,,,,,,,,,,,,,,,,,,,,,,,,,,,,,,,,,,,,,,,,,,,,,</t>
  </si>
  <si>
    <t>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https://m.media-amazon.com/images/I/51gOD9j3r0L._AC_UL320_.jpg,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Ancient Oud - Private Edition for Men - 3.4 oz EDP Spray,3.8 out of 5 stars,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customerReviews,9,No featured offers available,ZARÂ 477.91,,,,,,,,,,,,,,,,,,,,,,,,,,,,,,,,,,,,,,,,,,,,,,,</t>
  </si>
  <si>
    <t>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https://m.media-amazon.com/images/I/61BV9zuOZVL._AC_UL320_.jpg,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DEMETER Cherry Cream Roll On Perfume Oil - .33 oz - Long-Lasting,3.9 out of 5 stars,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customerReviews,No featured offers available,,ZARÂ 287.79,,,,,,,,,,,,,,,,,,,,,,,,,,,,,,,,,,,,,,,,,,,,,,,</t>
  </si>
  <si>
    <t>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https://m.media-amazon.com/images/I/51x954x4t-L._AC_UL320_.jpg,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Fu*King Fabulous Perfume Fragrance (Unisex) type,,https://www.amazon.com/gp/offer-listing/B0FG19YJR8/ref=sr_1_626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3,No featured offers available,,ZARÂ 250.47,,,,,,,,,,,,,,,,,https://m.media-amazon.com/images/I/111mHoVK0kL._SS200_.png,,,,,,,,,,,,,,,,,,,,,,,,,,,,,,</t>
  </si>
  <si>
    <t>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https://m.media-amazon.com/images/I/61xEkuPHI4L._AC_UL320_.jpg,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Bath and Body Always &amp; Forever Fine Fragrance Mist | 8 Fl Oz,,https://www.amazon.com/gp/offer-listing/B0F7XB6S65/ref=sr_1_626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4,No featured offers available,,ZARÂ 347.97,,,,,,,,,,,,,,,,,,,,,,,,,,,,,,,,,,,,,,,,,,,,,,,</t>
  </si>
  <si>
    <t>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https://m.media-amazon.com/images/I/61g5SC+2SYL._AC_UL320_.jpg,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AERIN Wild Geranium Eau De Parfum Spray - 3.4 fl oz / 100 mL - New In Box,5.0 out of 5 stars,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customerReviews,1,No featured offers available,"ZARÂ 2,947.37",,,,,,,,,,,,,,,,,,,,,,,,,,,,,,,,,,,,,,,,,,,,,,,</t>
  </si>
  <si>
    <t>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https://m.media-amazon.com/images/I/81gosXmuqxL._AC_UL320_.jpg,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overgirl Floral Blast Eau de Toilette, 2.0 Fl Oz",4.4 out of 5 stars,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ustomerReviews,36,No featured offers available,ZARÂ 174.42,,,,,,,,,,,,,,,,,,,,,,,,,,,,,,,,,,,,,,,,,,,,,,,</t>
  </si>
  <si>
    <t>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https://m.media-amazon.com/images/I/51klufO9t4L._AC_UL320_.jpg,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Byredo Mixed Emotions Eau De Parfum Spray, 3.4 Ounce (Unisex)",1.0 out of 5 stars,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customerReviews,1,"(</t>
  </si>
  <si>
    <t>ZARÂ 1,018.27</t>
  </si>
  <si>
    <t>ZAR1,018.27/ounce)","ZARÂ 1,120.65 delivery","Price, product page","ZARÂ 3,462.26",ZAR,"3,462</t>
  </si>
  <si>
    <t>.",.,26,"ZARÂ 1,018.27","ZAR1,018.27","List: ZARÂ 4,883.79",,"ZARÂ 4,883.79","ZAR4,883.79",Sep 8 - 11,,Add to cart,,,,,,,,,,,,,,,,,,,,,,,,,,,,,,,,</t>
  </si>
  <si>
    <t>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https://m.media-amazon.com/images/I/71mjXwlrqmS._AC_UL320_.jpg,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Atelier des Ors Riviera Lazuli Eau de Parfum 100ml/ 3.3 oz. New Sealed in Box,ADONCZ019",5.0 out of 5 stars,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customerReviews,1,No featured offers available,"ZARÂ 2,561.72",,,,,,,,,,,,,,,,,,,,,,,,,,,,,,,,,,,,,,,,,,,,,,,</t>
  </si>
  <si>
    <t>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https://m.media-amazon.com/images/I/51PQs1JS+LL._AC_UL320_.jpg,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Pure MAN EDT 30ml 1.0 Fl. Oz. Perfume for Men,4.4 out of 5 stars,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customerReviews,No featured offers available,,ZARÂ 434.13,,,,,,,,,,,,,,,,,,,,,,,,,,,,,,,,,,,,,,,,,,,,,,,</t>
  </si>
  <si>
    <t>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https://m.media-amazon.com/images/I/510OuCcloBL._AC_UL320_.jpg,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Rocco White by Roccobarocco Eau De Toilette Spray 3.4 oz Men,4.3 out of 5 stars,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customerReviews,4,No featured offers available,ZARÂ 837.40,,,,,,,,,,,,,,,,,,,,,,,,,,,,,,,,,,,,,,,,,,,,,,,</t>
  </si>
  <si>
    <t>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https://m.media-amazon.com/images/I/81xd0aqa6CL._AC_UL320_.jpg,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Shakira S by Shakira Eau De Toilette Spray 2.7 oz Women,4.9 out of 5 stars,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customerReviews,No featured offers available,,ZARÂ 802.34,,,,,,,,,,,,,,,,,,,,,,,,,,,,,,,,,,,,,,,,,,,,,,,</t>
  </si>
  <si>
    <t>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https://m.media-amazon.com/images/I/61M8zxR1sDL._AC_UL320_.jpg,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Al Haramain Sheikha for Unisex Adult - 0.4 oz Parfum Oil (Mini),3.5 out of 5 stars,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customerReviews,6,No featured offers available,ZARÂ 351.98,,,,,,,,,,,,,,,,,,,,,,,,,,,,,,,,,,,,,,,,,,,,,,,</t>
  </si>
  <si>
    <t>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https://m.media-amazon.com/images/I/61jO42HYUVL._AC_UL320_.jpg,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TYGoR Eau de Parfum 30 mL | Long-Lasting Niche Fragrance for Men | Luxury Concentrated Perfume,,https://www.amazon.com/gp/offer-listing/B0FG3GWHC9/ref=sr_1_627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73,No featured offers available,,ZARÂ 784.89,,,,,,,,,,,,,,,,,https://m.media-amazon.com/images/I/111mHoVK0kL._SS200_.png,,,,,,,,,,,,,,,,,,,,,,,,,,,,,,</t>
  </si>
  <si>
    <t>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https://m.media-amazon.com/images/I/61U95XRGgIL._AC_UL320_.jpg,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Al Haramain Amber for Men - 0.4 oz Parfum Oil (Mini),3.0 out of 5 stars,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customerReviews,1,No featured offers available,ZARÂ 374.83,,,,,,,,,,,,,,,,,,,,,,,,,,,,,,,,,,,,,,,,,,,,,,,</t>
  </si>
  <si>
    <t>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https://m.media-amazon.com/images/I/51+PJ-lLxSL._AC_UL320_.jpg,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Annick Goutal CE SOIR OU JAMAIS, EAU DE PARFUM SPRAY 3.4 OZ (NEW PACKAGING)",5.0 out of 5 stars,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customerReviews,1,No featured offers available,"ZARÂ 2,411.02",,,,,,,,,,,,,,,,,,,,,,,,,,,,,,,,,,,,,,,,,,,,,,,</t>
  </si>
  <si>
    <t>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https://m.media-amazon.com/images/I/51KuQMes9oL._AC_UL320_.jpg,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By Kilian Woman in Gold Eau de Parfum 50 ml with Clutch,5.0 out of 5 stars,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customerReviews,No featured offers available,,"ZARÂ 4,444.94",,,,,,,,,,,,,,,,,,,,,,,,,,,,,,,,,,,,,,,,,,,,,,,</t>
  </si>
  <si>
    <t>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https://m.media-amazon.com/images/I/71qxqRYfGqL._AC_UL320_.jpg,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Grandeur Unisex Eau De Parfum, 3.4 Fl. Oz",4.3 out of 5 stars,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customerReviews,5,No featured offers available,ZARÂ 444.60,,,,,,,,,,,,,,,,,,,,,,,,,,,,,,,,,,,,,,,,,,,,,,,</t>
  </si>
  <si>
    <t>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https://m.media-amazon.com/images/I/81OBZT+s5aL._AC_UL320_.jpg,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Police To Be Eau de Parfum Spray, 125Ml, 4.2 Ounce",3.8 out of 5 stars,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customerReviews,27,No featured offers available,ZARÂ 401.87,,,,,,,,,,,,,,,,,,,,,,,,,,,,,,,,,,,,,,,,,,,,,,,</t>
  </si>
  <si>
    <t>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https://m.media-amazon.com/images/I/6149X+yeEUL._AC_UL320_.jpg,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NEST New York Turkish Rose Perfume Oil (Rollerball) - 6 mL - Vegan &amp; Cruelty Free,5.0 out of 5 stars,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customerReviews,100+ bought in past month,"(</t>
  </si>
  <si>
    <t>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https://m.media-amazon.com/images/I/51UY+P8m1EL._AC_UL320_.jpg,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customerReviews,46,50+ bought in past month,with coupon,"Price, product page",ZARÂ 313.61,ZAR,"313</t>
  </si>
  <si>
    <t>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https://m.media-amazon.com/images/I/51Xe3DZjXpL._AC_UL320_.jpg,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customerReviews,2,"(</t>
  </si>
  <si>
    <t>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https://m.media-amazon.com/images/I/61ftny1vJaL._AC_UL320_.jpg,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DIBALA Pheromones Perfume for Women,Long Lasting Natural Roll On Perfume Oil, Travel Size 10ml (0.34 fl oz)",4.3 out of 5 stars,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customerReviews,267,800+ bought in past month,Delivery,"Price, product page",ZARÂ 174.25,ZAR,"174</t>
  </si>
  <si>
    <t>,,,,,,,,,,,,,,,,,,,,,,,,,,,,,131,https://www.amazon.com/s?i=beauty&amp;rh=n%3A11056591&amp;s=popularity-rank&amp;fs=true&amp;language=en_US&amp;currency=ZAR&amp;qid=1756075183&amp;xpid=TcNDKN5-fzFEc&amp;ref=sr_pg_1,1,https://www.amazon.com/s?i=beauty&amp;rh=n%3A11056591&amp;s=popularity-rank&amp;fs=true&amp;page=130&amp;language=en_US&amp;currency=ZAR&amp;qid=1756075183&amp;xpid=TcNDKN5-fzFEc&amp;ref=sr_pg_130,130,400,https://www.amazon.com/s?i=beauty&amp;rh=n%3A11056591&amp;s=popularity-rank&amp;fs=true&amp;page=130&amp;language=en_US&amp;currency=ZAR&amp;qid=1756075183&amp;xpid=TcNDKN5-fzFEc&amp;ref=sr_pg_131,Previous,,,,https://www.amazon.com/s?i=beauty&amp;rh=n%3A11056591&amp;s=popularity-rank&amp;fs=true&amp;page=132&amp;language=en_US&amp;currency=ZAR&amp;qid=1756075183&amp;xpid=TcNDKN5-fzFEc&amp;ref=sr_pg_131,Next,https://www.amazon.com/s?i=beauty&amp;rh=n%3A11056591&amp;s=popularity-rank&amp;fs=true&amp;page=132&amp;language=en_US&amp;currency=ZAR&amp;qid=1756075183&amp;xpid=TcNDKN5-fzFEc&amp;ref=sr_pg_132,,,,,,,,,,,,,</t>
  </si>
  <si>
    <t>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https://m.media-amazon.com/images/I/41PktDKSxmL._AC_UL320_.jpg,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BA GREY by Cuba EDT SPRAY 1.17 OZ,4.2 out of 5 stars,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stomerReviews,15,No featured offers available,ZARÂ 174.25,,,,,,,,,,,,,,,,,,,,,,,,,,,,,,,,,,,,,,,,,,,,,,,</t>
  </si>
  <si>
    <t>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https://m.media-amazon.com/images/I/910Bsu3TLbL._AC_UL320_.jpg,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Victoria's Secret Love My Body Can't Resist Body Mist 8.4 Oz Jasmine &amp; Water Lily,4.1 out of 5 stars,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customerReviews,7,No featured offers available,"ZARÂ 1,307.81",,,,,,,,,,,,,,,,,,,,,,,,,,,,,,,,,,,,,,,,,,,,,,,</t>
  </si>
  <si>
    <t>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https://m.media-amazon.com/images/I/514ITfdHcQL._AC_UL320_.jpg,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By Kilian - Rose Oud Eau de Parfum Perfume - 50ml,5.0 out of 5 stars,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customerReviews,1,No featured offers available,"ZARÂ 3,314.00",,,,,,,,,,,,,,,,,,,,,,,,,,,,,,,,,,,,,,,,,,,,,,,</t>
  </si>
  <si>
    <t>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https://m.media-amazon.com/images/I/51LFsEkLRRL._AC_UL320_.jpg,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Strenesse by Gabriele Strehle for Women 0.8 oz Eau de Parfum Spray,2.9 out of 5 stars,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customerReviews,No featured offers available,,ZARÂ 209.13,,,,,,,,,,,,,,,,,,,,,,,,,,,,,,,,,,,,,,,,,,,,,,,</t>
  </si>
  <si>
    <t>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https://m.media-amazon.com/images/I/71VIUF600BL._AC_UL320_.jpg,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Red Rose Concentrated Perfume Oil Pack of 2 (6ml Each) | Alcohol-Free Attar Roll-On | Classic Deep Rose Fragrance for Men &amp; Women,,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t>
  </si>
  <si>
    <t>ZARÂ 1,481.71</t>
  </si>
  <si>
    <t>ZAR1,481.71/fluid ounce)",,FREE delivery,"Price, product page",ZARÂ 296.34,ZAR,"296</t>
  </si>
  <si>
    <t>.",.,34,"ZARÂ 1,481.71","ZAR1,481.71",,,,,Sep 26 - Oct 20,,Add to cart,,,,,,,,,,,,,,,,,,,,,,,,,,,,,,,,</t>
  </si>
  <si>
    <t>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https://m.media-amazon.com/images/I/71C9W1GvgYL._AC_UL320_.jpg,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Police TO BE #FREETODARE WOMAN - 4.2 oz EDT Spray - Sensual and Explosive Vanilla Perfume - Body Spray for Women - Long Lasting Amber and Fruity Scent - Designed for Bold Women,3.7 out of 5 stars,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customerReviews,3,No featured offers available,ZARÂ 445.65,,,,,,,,,,,,,,,,,,,,,,,,,,,,,,,,,,,,,,,,,,,,,,,</t>
  </si>
  <si>
    <t>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https://m.media-amazon.com/images/I/61ApNc02+UL._AC_UL320_.jpg,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Buenos Aires by Ignacio Figueras for Unisex - 3.4 oz EDP Spray,5.0 out of 5 stars,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customerReviews,,,"ZARÂ 1,387.00",,,,,,,,,,,,,,,,,,,,,,,,,,,,,,,,,,,,,,,,,,,,,,,</t>
  </si>
  <si>
    <t>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https://m.media-amazon.com/images/I/614sUsSahLL._AC_UL320_.jpg,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Arabian Horse - Dark Vanilla Perfume Oil, 0.47 oz 14 ml",3.0 out of 5 stars,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customerReviews,17,"(</t>
  </si>
  <si>
    <t>ZARÂ 947.98</t>
  </si>
  <si>
    <t>ZAR947.98/fluid ounce)",Delivery,"Price, product page",ZARÂ 448.79,ZAR,"448</t>
  </si>
  <si>
    <t>.",.,79,ZARÂ 947.98,ZAR947.98,,,,,"Tue, Sep 9",Ships to South Africa,Add to cart,,https://m.media-amazon.com/images/I/111mHoVK0kL._SS200_.png,,,Save 10% on 2 select item(s),,,,,,,,,,,,,,,,,,,,,,,,,,,</t>
  </si>
  <si>
    <t>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https://m.media-amazon.com/images/I/614qOu-OMVL._AC_UL320_.jpg,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Al Haramain Amber Oud - Private Edition for Unisex - 4 oz EDP Spray,5.0 out of 5 stars,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customerReviews,8,No featured offers available,"ZARÂ 1,259.15",,,,,,,,,,,,,,,,,,,,,,,,,,,,,,,,,,,,,,,,,,,,,,,</t>
  </si>
  <si>
    <t>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https://m.media-amazon.com/images/I/61UzTg7T4UL._AC_UL320_.jpg,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Frederic Malle Bigarade Concentree for Unisex - 1.7 oz EDP Spray,1.0 out of 5 stars,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customerReviews,1,No featured offers available,"ZARÂ 3,242.14",,,,,,,,,,,,,,,,,,,,,,,,,,,,,,,,,,,,,,,,,,,,,,,</t>
  </si>
  <si>
    <t>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https://m.media-amazon.com/images/I/512yq9rLitL._AC_UL320_.jpg,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Demeter New Baby Cologne Spray for Unisex, 4 Ounce",4.0 out of 5 stars,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customerReviews,51,No featured offers available,ZARÂ 483.32,,,,,,,,,,,,,,,,,,,,,,,,,,,,,,,,,,,,,,,,,,,,,,,</t>
  </si>
  <si>
    <t>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https://m.media-amazon.com/images/I/419HZwihcqL._AC_UL320_.jpg,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Very Sexy Eau De Parfum 0.68 Oz 20 Ml By Victoria's Secret,3.6 out of 5 stars,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customerReviews,9,No featured offers available,ZARÂ 697.51,,,,,,,,,,,,,,,,,,,,,,,,,,,,,,,,,,,,,,,,,,,,,,,</t>
  </si>
  <si>
    <t>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https://m.media-amazon.com/images/I/51i6hYW5VEL._AC_UL320_.jpg,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CHRISTIAN AUDIGIER by Christian Audigier EDT SPRAY 3.4 OZ &amp; HAIR AND BODY WASH 3 OZ &amp; DEODORANT,,,,No featured offers available,ZARÂ 985.65,,,,,,,,,,,,,,,,,,,,,,,,,,,,,,,,,,,,,,,,,,,,,,,</t>
  </si>
  <si>
    <t>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ttps://m.media-amazon.com/images/I/41nQk+3afYL._AC_UL320_.jpg,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alle By Halle Berry 2 Pc Gift Set - Hydrating Shower Gel 2.5 Fl Oz + Eau De Parfum Spray .5 Fl Oz (GREAT FOR MOTHERS DAY GIFTS),4.3 out of 5 stars,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customerReviews,No featured offers available,2 Piece Set,"ZARÂ 2,612.65",,,,,,,,,,,,,,,,,,,,,,,,,,,,,,,,,,,,,,,,,,,,,,,</t>
  </si>
  <si>
    <t>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https://m.media-amazon.com/images/I/51-1EU8ztFL._AC_UL320_.jpg,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Bath &amp; Body Works DARK VELVET OUD Fine Fragrance Mist &amp; Ultimate Hydration Body Cream 2-piece Gift Set with a Red Bow for Holidays â€“ Full Size,3.0 out of 5 stars,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customerReviews,,,ZARÂ 493.44,,,,,,,,,,,,,,,,,,,,,,,,,,,,,,,,,,,,,,,,,,,,,,,</t>
  </si>
  <si>
    <t>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https://m.media-amazon.com/images/I/513xYj2BvgL._AC_UL320_.jpg,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Yves Rocher Eau de Parfum for Women - Sel d'Azur, Travel Size, 10 ml./0.33 fl.oz.",,,,No featured offers available,ZARÂ 488.20,,,,,,,,,,,,,,,,,,,,,,,,,,,,,,,,,,,,,,,,,,,,,,,</t>
  </si>
  <si>
    <t>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https://m.media-amazon.com/images/I/61qK6OfeJgL._AC_UL320_.jpg,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Forest Essentials Body Mist Honey &amp; Vanilla 130ml,3.8 out of 5 stars,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customerReviews,4.39 Fl Oz (Pack of 1),"(</t>
  </si>
  <si>
    <t>ZARÂ 232.50</t>
  </si>
  <si>
    <t>ZAR232.50/fluid ounce)",Delivery,"Price, product page","ZARÂ 1,020.36",ZAR,"1,020</t>
  </si>
  <si>
    <t>.",.,36,ZARÂ 232.50,ZAR232.50,"Typical: ZARÂ 1,072.69",Only 3 left in stock - order soon.,"ZARÂ 1,072.69","ZAR1,072.69","Thu, Sep 11",Ships to South Africa,Add to cart,,,,,,,,,,,,,,,,,,,,,,,,,,,,,,,,</t>
  </si>
  <si>
    <t>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https://m.media-amazon.com/images/I/51wrOk39QTL._AC_UL320_.jpg,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Blooming Utopia - Body Mist 8 Oz,4.4 out of 5 stars,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customerReviews,12,No featured offers available,ZARÂ 313.96,,,,,,,,,,,,,,,,,,,,,,,,,,,,,,,,,,,,,,,,,,,,,,,</t>
  </si>
  <si>
    <t>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https://m.media-amazon.com/images/I/31ryQyNi+TL._AC_UL320_.jpg,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Wottagirl Body Spray, Secret Crush, 135ml",,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t>
  </si>
  <si>
    <t>ZAR366.11/count)",Only 2 left in stock - order soon.,FREE delivery,"Price, product page",ZARÂ 366.11,ZAR,"366</t>
  </si>
  <si>
    <t>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https://m.media-amazon.com/images/I/61KmlW2UuGL._AC_UL320_.jpg,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hristian Dior Jâ€™adore for Women Eau de Parfum Spray, 3.4 Ounce",4.6 out of 5 stars,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ustomerReviews,106,No featured offers available,"ZARÂ 2,794.40",,,,,,,,,,,,,,,,,,,,,,,,,,,,,,,,,,,,,,,,,,,,,,,</t>
  </si>
  <si>
    <t>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https://m.media-amazon.com/images/I/81hye+yzleL._AC_UL320_.jpg,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Zermat Baby Dreams Cologne Unisex,Perfume Los SueÃ±os Del Bebe",4.0 out of 5 stars,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customerReviews,58,No featured offers available,ZARÂ 470.94,,,,,,,,,,,,,,,,,,,,,,,,,,,,,,,,,,,,,,,,,,,,,,,</t>
  </si>
  <si>
    <t>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https://m.media-amazon.com/images/I/51U7qyfewNL._AC_UL320_.jpg,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Sweet &amp; Soft Baby Fragrance - Kids Fragrance - Perfect Size for Travel ! Great for Baby Showers! Toddlers LOVE it!,3.8 out of 5 stars,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customerReviews,No featured offers available,,ZARÂ 278.72,,,,,,,,,,,,,,,,,,,,,,,,,,,,,,,,,,,,,,,,,,,,,,,</t>
  </si>
  <si>
    <t>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https://m.media-amazon.com/images/I/61joeQihCBL._AC_UL320_.jpg,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Bath and Body Forever Red Fine Fragrance Mist | 8 Fl Oz,5.0 out of 5 stars,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customerReviews,2,No featured offers available,ZARÂ 382.85,,,,,,,,,,,,,,,,,,,,,,,,,,,,,,,,,,,,,,,,,,,,,,,</t>
  </si>
  <si>
    <t>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https://m.media-amazon.com/images/I/51ejdinZ0YL._AC_UL320_.jpg,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UA.2 Womenâ€™s Fragrance â€“ Elegant &amp; Captivating Eau de Toiletteâ€“ Floral &amp; Sweet Scent â€“ Long-Lasting â€“ 100ml (3.4 oz),,https://www.amazon.com/gp/offer-listing/B0F2DYLMT1/ref=sr_1_630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2,,,ZARÂ 959.14,,,,,,,,,,,,,,,,,,,,,,,,,,,,,,,,,,,,,,,,,,,,,,,</t>
  </si>
  <si>
    <t>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https://m.media-amazon.com/images/I/61s1Ugsob7L._AC_UL320_.jpg,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Ajmal Amber Leather 3.4 FL OZ: Long-lasting Fragrance, Handpicked Luxury Perfume for Men &amp; Women. Made in Dubai",,https://www.amazon.com/gp/offer-listing/B0CWL8ML36/ref=sr_1_6303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3,No featured offers available,,"ZARÂ 2,023.28",,,,,,,,,,,,,,,,,,,,,,,,,,,,,,,,,,,,,,,,,,,,,,,</t>
  </si>
  <si>
    <t>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https://m.media-amazon.com/images/I/51EK3bijWrL._AC_UL320_.jpg,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Tom Ford Ebene Fume Eau de Parfum Spray for Unisex, 3.4 Ounce",5.0 out of 5 stars,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customerReviews,2,No featured offers available,"ZARÂ 6,539.04",,,,,,,,,,,,,,,,,,,,,,,,,,,,,,,,,,,,,,,,,,,,,,,</t>
  </si>
  <si>
    <t>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https://m.media-amazon.com/images/I/711GPfHrj5L._AC_UL320_.jpg,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Good Chemistry Tiger Lily Body Mist,3.8 out of 5 stars,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customerReviews,35,No featured offers available,ZARÂ 418.44,,,,,,,,,,,,,,,,,,,,,,,,,,,,,,,,,,,,,,,,,,,,,,,</t>
  </si>
  <si>
    <t>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https://m.media-amazon.com/images/I/51vapf23oXL._AC_UL320_.jpg,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Paco Rabanne Olympea Legend Fragrance For Women - Sweet, Amber, Fruity - Oriental Floral Fragrance - Notes Are Plum, Apricot And Sea Salt - Amber Floral Fragrance - EDP Spray - 1.7 Oz",4.4 out of 5 stars,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customerReviews,557,No featured offers available,"ZARÂ 1,917.76",,,,,,,,,,,,,,,,,,,,,,,,,,,,,,,,,,,,,,,,,,,,,,,</t>
  </si>
  <si>
    <t>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https://m.media-amazon.com/images/I/31rQb54i2BL._AC_UL320_.jpg,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Symetrie Bliss By Symetrie Eau De Parfum Spray 3.4 Oz,3.8 out of 5 stars,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customerReviews,21,No featured offers available,ZARÂ 665.76,,,,,,,,,,,,,,,,,,,,,,,,,,,,,,,,,,,,,,,,,,,,,,,</t>
  </si>
  <si>
    <t>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https://m.media-amazon.com/images/I/617PBdjq+8L._AC_UL320_.jpg,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Demeter Asian Pear Pick-me Up Cologne Spray for Women, 4 Ounce, 120ml/4 ounce",3.2 out of 5 stars,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customerReviews,14,No featured offers available,ZARÂ 477.56,,,,,,,,,,,,,,,,,,,,,,,,,,,,,,,,,,,,,,,,,,,,,,,</t>
  </si>
  <si>
    <t>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https://m.media-amazon.com/images/I/61wWt7SjC8L._AC_UL320_.jpg,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Ted Lapidus Lapidus Pour Homme Black Extreme Eau de Toilette Spray for Men, 3.4 Ounce",4.0 out of 5 stars,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customerReviews,No featured offers available,,ZARÂ 892.69,,,,,,,,,,,,,,,,,,,,,,,,,,,,,,,,,,,,,,,,,,,,,,,</t>
  </si>
  <si>
    <t>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https://m.media-amazon.com/images/I/61y5r6xrRHL._AC_UL320_.jpg,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Fantasy Midnight by Britney Spears Eau De Parfum Spray 1.7 oz for Women,3.5 out of 5 stars,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customerReviews,No featured offers available,,ZARÂ 505.82,,,,,,,,,,,,,,,,,,,,,,,,,,,,,,,,,,,,,,,,,,,,,,,</t>
  </si>
  <si>
    <t>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https://m.media-amazon.com/images/I/71rJEZUbhwL._AC_UL320_.jpg,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Bath and Body Pink Tie Dye Fine Fragrance Mist | 8 fl oz,,https://www.amazon.com/gp/offer-listing/B0FF34T968/ref=sr_1_631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1,No featured offers available,,ZARÂ 347.97,,,,,,,,,,,,,,,,,,,,,,,,,,,,,,,,,,,,,,,,,,,,,,,</t>
  </si>
  <si>
    <t>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https://m.media-amazon.com/images/I/61Dv2vrRGEL._AC_UL320_.jpg,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L'Bel Hypnotisant Parfum 1.6 fl.oz. / 50 ml.,,https://www.amazon.com/gp/offer-listing/B0DXLB6643/ref=sr_1_631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2,No featured offers available,,ZARÂ 522.22,,,,,,,,,,,,,,,,,,,,,,,,,,,,,,,,,,,,,,,,,,,,,,,</t>
  </si>
  <si>
    <t>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https://m.media-amazon.com/images/I/511wLHPpzNL._AC_UL320_.jpg,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Bath &amp; Body - King David - Mens Cologne,3.7 out of 5 stars,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customerReviews,6,No featured offers available,ZARÂ 821.87,,,,,,,,,,,,,,,,,,,,,,,,,,,,,,,,,,,,,,,,,,,,,,,</t>
  </si>
  <si>
    <t>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https://m.media-amazon.com/images/I/61lH7EG53DL._AC_UL320_.jpg,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Acqua di Parma Blue Mediterraneo Men's 5-ounce Fico Di Amalfi Eau de Toilette Spray,4.5 out of 5 stars,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customerReviews,20,No featured offers available,"ZARÂ 2,493.26",,,,,,,,,,,,,,,,,,,,,,,,,,,,,,,,,,,,,,,,,,,,,,,</t>
  </si>
  <si>
    <t>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https://m.media-amazon.com/images/I/41-tOtJW4zL._AC_UL320_.jpg,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Bath &amp; Body - King Solomon - Mens Cologne by Ein Gedi Cosmetics,4.1 out of 5 stars,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customerReviews,17,No featured offers available,ZARÂ 848.73,,,,,,,,,,,,,,,,,,,,,,,,,,,,,,,,,,,,,,,,,,,,,,,</t>
  </si>
  <si>
    <t>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https://m.media-amazon.com/images/I/81ImcGjfDeL._AC_UL320_.jpg,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Just for Love,4.2 out of 5 stars,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customerReviews,29,,,,,,,,,,,,,,,,,,,,,,,,,,,,,,,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Audio CD,,,,,,,,,,,,,,,,,</t>
  </si>
  <si>
    <t>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https://m.media-amazon.com/images/I/81kOCa9AGRL._AC_UL320_.jpg,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Dahr for Men - 3.4 oz EDP Spray,,https://www.amazon.com/gp/offer-listing/B0DKTW4L3D/ref=sr_1_6317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7,No featured offers available,,ZARÂ 457.16,,,,,,,,,,,,,,,,,,,,,,,,,,,,,,,,,,,,,,,,,,,,,,,</t>
  </si>
  <si>
    <t>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https://m.media-amazon.com/images/I/71g9dRlAPKL._AC_UL320_.jpg,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FILA Fresh for Women - Intense, Refreshing Designer Body Spray Fragrance - EDP Infused With Notes Of Lemon, Strawberry, And Rose - Intense, Long Lasting Scent Arriving In Pink Glass Bottle - 3.4 Oz",3.9 out of 5 stars,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customerReviews,113,No featured offers available,ZARÂ 426.28,,,,,,,,,,,,,,,,,,,,,,,,,,,,,,,,,,,,,,,,,,,,,,,</t>
  </si>
  <si>
    <t>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https://m.media-amazon.com/images/I/41k-k83DcnL._AC_UL320_.jpg,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Sweet Black Duo Set: Sweet Black and Sweet Black Exclusive Eau De Parfum/Colonia Femenina,,https://www.amazon.com/gp/offer-listing/B0FJHMHCKT/ref=sr_1_6319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9,No featured offers available,,ZARÂ 479.48,,,,,,,,,,,,,,,,,,,,,,,,,,,,,,,,,,,,,,,,,,,,,,,</t>
  </si>
  <si>
    <t>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https://m.media-amazon.com/images/I/41QoIvsl+sL._AC_UL320_.jpg,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Black Opium Intense Perfume Fragrance (L) Ladies type,,https://www.amazon.com/gp/offer-listing/B0FHBVF5K3/ref=sr_1_6320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0,No featured offers available,,ZARÂ 250.47,,,,,,,,,,,,,,,,,https://m.media-amazon.com/images/I/111mHoVK0kL._SS200_.png,,,,,,,,,,,,,,,,,,,,,,,,,,,,,,</t>
  </si>
  <si>
    <t>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https://m.media-amazon.com/images/I/71aQrkseUXL._AC_UL320_.jpg,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AXE Anarchy Sampler Body Spray, 24 Pack Cologne Samples for Men, Eau De Toilette Pump Spray Sample Fragrance, Carded Giftable Packaging, Travel Size .05 fl oz Each",,https://www.amazon.com/gp/offer-listing/B0FBY1R5MB/ref=sr_1_632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1,No featured offers available,,ZARÂ 261.46,,,,,,,,,,,,,,,,,,,,,,,,,,,,,,,,,,,,,,,,,,,,,,,</t>
  </si>
  <si>
    <t>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https://m.media-amazon.com/images/I/41+E+0MH-BL._AC_UL320_.jpg,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Commodity GoldTrio Set - 3 x 10 ml Eau de Parfum Travel Spray Set,,https://www.amazon.com/gp/offer-listing/B0DNFW9Y6T/ref=sr_1_632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2,No featured offers available,,"ZARÂ 2,337.24",,,,,,,,,,,,,,,,,,,,,,,,,,,,,,,,,,,,,,,,,,,,,,,</t>
  </si>
  <si>
    <t>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https://m.media-amazon.com/images/I/71GwOq0+NlL._AC_UL320_.jpg,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POP by New Brand for Women - 3.3 oz EDP Spray,4.1 out of 5 stars,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customerReviews,,,ZARÂ 261.63,,,,,,,,,,,,,,,,,,,,,,,,,,,,,,,,,,,,,,,,,,,,,,,</t>
  </si>
  <si>
    <t>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https://m.media-amazon.com/images/I/51vtxHZtkqL._AC_UL320_.jpg,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Victoria Secret Vanilla Lace Body Mist,5.0 out of 5 stars,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customerReviews,15,No featured offers available,"ZARÂ 2,005.84",,,,,,,,,,,,,,,,,,,,,,,,,,,,,,,,,,,,,,,,,,,,,,,</t>
  </si>
  <si>
    <t>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https://m.media-amazon.com/images/I/710dXNnVF5L._AC_UL320_.jpg,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TIMELESS SANDS EDP 100 ML / 3.4 OZ (EXCLUSIVE NICHE PERFUME FOR WOMEN and MEN),,https://www.amazon.com/gp/offer-listing/B07NV1W7Y8/ref=sr_1_6325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5,No featured offers available,,ZARÂ 761.35,,,,,,,,,,,,,,,,,,,,,,,,,,,,,,,,,,,,,,,,,,,,,,,</t>
  </si>
  <si>
    <t>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https://m.media-amazon.com/images/I/810h1dlpUhL._AC_UL320_.jpg,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hristina Aguilera Violet Noir Body Mist 8 Oz,4.3 out of 5 stars,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ustomerReviews,263,No featured offers available,ZARÂ 402.21,,,,,,,,,,,,,,,,,,,,,,,,,,,,,,,,,,,,,,,,,,,,,,,</t>
  </si>
  <si>
    <t>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https://m.media-amazon.com/images/I/61KGOzOQKJL._AC_UL320_.jpg,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Pheromone Perfume for Women,Fragrance Pheromone Cologne Attract Men, Long Lasting Women's Perfume, Roller Ball Design, Portable and Fruity",4.1 out of 5 stars,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customerReviews,453,2K+ bought in past month,Delivery,"Price, product page",ZARÂ 261.46,ZAR,"261</t>
  </si>
  <si>
    <t>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https://m.media-amazon.com/images/I/61ftny1vJaL._AC_UL320_.jpg,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DIBALA Pheromones Perfume for Women,Long Lasting Natural Roll On Perfume Oil, Travel Size 10ml (0.34 fl oz)",4.3 out of 5 stars,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customerReviews,267,800+ bought in past month,Delivery,"Price, product page",ZARÂ 174.25,ZAR,"174</t>
  </si>
  <si>
    <t>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https://m.media-amazon.com/images/I/61o7H8n-fBL._AC_UL320_.jpg,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Fragrance: Unveil Floral Bliss, Unveil your inner confidence floral bliss. Elevate your allure and taste with this captivating perfume.",2.5 out of 5 stars,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customerReviews,3,"(</t>
  </si>
  <si>
    <t>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https://m.media-amazon.com/images/I/61tbgYzxHHL._AC_UL320_.jpg,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Le Monde Gourmand Oud Sahara Perfume Oil - 1 fl oz (30ml) - Seductive, Spicy with Vanilla, Amber and Bergamot Fragrance Notes",4.1 out of 5 stars,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customerReviews,465,"(</t>
  </si>
  <si>
    <t>,,,,,,,,,,,,,,,,,,,,,,,,,,,,,132,https://www.amazon.com/s?i=beauty&amp;rh=n%3A11056591&amp;s=popularity-rank&amp;fs=true&amp;language=en_US&amp;currency=ZAR&amp;qid=1756075293&amp;xpid=TcNDKN5-fzFEc&amp;ref=sr_pg_1,1,https://www.amazon.com/s?i=beauty&amp;rh=n%3A11056591&amp;s=popularity-rank&amp;fs=true&amp;page=131&amp;language=en_US&amp;currency=ZAR&amp;qid=1756075293&amp;xpid=TcNDKN5-fzFEc&amp;ref=sr_pg_131,131,400,https://www.amazon.com/s?i=beauty&amp;rh=n%3A11056591&amp;s=popularity-rank&amp;fs=true&amp;page=131&amp;language=en_US&amp;currency=ZAR&amp;qid=1756075293&amp;xpid=TcNDKN5-fzFEc&amp;ref=sr_pg_132,Previous,,,,https://www.amazon.com/s?i=beauty&amp;rh=n%3A11056591&amp;s=popularity-rank&amp;fs=true&amp;page=133&amp;language=en_US&amp;currency=ZAR&amp;qid=1756075293&amp;xpid=TcNDKN5-fzFEc&amp;ref=sr_pg_132,Next,https://www.amazon.com/s?i=beauty&amp;rh=n%3A11056591&amp;s=popularity-rank&amp;fs=true&amp;page=133&amp;language=en_US&amp;currency=ZAR&amp;qid=1756075293&amp;xpid=TcNDKN5-fzFEc&amp;ref=sr_pg_133,,,,,,,,,,,,,</t>
  </si>
  <si>
    <t>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https://m.media-amazon.com/images/I/51T0MFAWBUL._AC_UL320_.jpg,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Blu Challenge Men 3.3 Ounces Eau De Toilette Spray,3.9 out of 5 stars,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customerReviews,14,No featured offers available,ZARÂ 87.21,,,,,,,,,,,,,,,,,,,,,,,,,,,,,,,,,,,,,,,,,,,,,,,</t>
  </si>
  <si>
    <t>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https://m.media-amazon.com/images/I/61LVRQ7zxvL._AC_UL320_.jpg,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Tobacco Eau De Parfum 3.3 fl oz / 100ml,4.1 out of 5 stars,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customerReviews,49,No featured offers available,"ZARÂ 2,501.55",,,,,,,,,,,,,,,,,,,,,,,,,,,,,,,,,,,,,,,,,,,,,,,</t>
  </si>
  <si>
    <t>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https://m.media-amazon.com/images/I/61UBDj1f4mL._AC_UL320_.jpg,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Ted Lapidus Fantasme Eau de Toilette Spray 3.3 Oz,5.0 out of 5 stars,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customerReviews,8,No featured offers available,ZARÂ 552.91,,,,,,,,,,,,,,,,,,,,,,,,,,,,,,,,,,,,,,,,,,,,,,,</t>
  </si>
  <si>
    <t>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https://m.media-amazon.com/images/I/51Fo4cSU1qL._AC_UL320_.jpg,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h Carolina Herrera Sport for Men By Carolina Herrera Eau De Toilette Spray 1.7 Oz 50ml,4.3 out of 5 stars,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ustomerReviews,38,No featured offers available,"ZARÂ 1,073.39",,,,,,,,,,,,,,,,,,,,,,,,,,,,,,,,,,,,,,,,,,,,,,,</t>
  </si>
  <si>
    <t>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https://m.media-amazon.com/images/I/71PoAiLqB2L._AC_UL320_.jpg,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aponeÂ´S Beaute Noire Eau De Parfum Natural Spray 100 ml / 3.3 oz,5.0 out of 5 stars,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ustomerReviews,5,No featured offers available,ZARÂ 837.22,,,,,,,,,,,,,,,,,,,,,,,,,,,,,,,,,,,,,,,,,,,,,,,</t>
  </si>
  <si>
    <t>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https://m.media-amazon.com/images/I/51kOj0kc45L._AC_UL320_.jpg,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DIPTYQUE L'OMBRE Dans L'EAU by Diptyque, EDT Spray 3.4 OZ",,https://www.amazon.com/gp/offer-listing/B0C16HQ38P/ref=sr_1_6342_olp?s=beauty&amp;dib_tag=se&amp;currency=ZAR&amp;xpid=TcNDKN5-fzFEc&amp;dib=eyJ2IjoiMSJ9.RL5n-MBpupBuYfpWfQknlMPpmXtnOy1FQRcLhq6siQuoapx1vdyEG8N2MI3cvL1lZ3p5FaglUvWBBJBjUVlQtdJi1NI8N9kWQ8Lj6jshHnv9qAfl5gsLC-IJ5QDiSENCvxcPV7e79PVTdCUJA4ye5g.-Q_CuvXpJ07jV5W1i-h8RM_LrEyW9Sk81D3gCBxrgXU&amp;qid=1756075408&amp;sr=1-6342,,,"ZARÂ 2,303.75",,,,,,,,,,,,,,,,,,,,,,,,,,,,,,,,,,,,,,,,,,,,,,,</t>
  </si>
  <si>
    <t>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https://m.media-amazon.com/images/I/71mo+-1NrQL._AC_UL320_.jpg,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100BON Amaretto &amp; Framboise Poudree - Warm &amp; Sensual Organic Fragrance for Women &amp; Men With Mandarin &amp; Citrus Blossom - 100% Natural Spray, 0.5 Fl Oz",3.5 out of 5 stars,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customerReviews,No featured offers available,,ZARÂ 296.34,,,,,,,,,,,,,,,,,,,,,,,,,,,,,,,,,,,,,,,,,,,,,,,</t>
  </si>
  <si>
    <t>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https://m.media-amazon.com/images/I/61gKhbcvlcL._AC_UL320_.jpg,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Exotic Vanilla For Women 100ml,4.1 out of 5 stars,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customerReviews,116,No featured offers available,ZARÂ 522.91,,,,,,,,,,,,,,,,,,,,,,,,,,,,,,,,,,,,,,,,,,,,,,,</t>
  </si>
  <si>
    <t>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https://m.media-amazon.com/images/I/71x7jAG5FKL._AC_UL320_.jpg,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Avon Imari SEDUCTION Eau de toilette Spray for women 1.7 Fl Oz,4.4 out of 5 stars,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customerReviews,No featured offers available,,ZARÂ 436.05,,,,,,,,,,,,,,,,,,,,,,,,,,,,,,,,,,,,,,,,,,,,,,,</t>
  </si>
  <si>
    <t>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https://m.media-amazon.com/images/I/317Ves3HTgL._AC_UL320_.jpg,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Scelsi - Oeuvres Pour Choeur et Orchestre,4.6 out of 5 stars,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customerReviews,and,JÃ¼rg Wyttenbach,,,,,,,,,,,,,,,,,,,,,,,,,,,,,,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Audio CD,,,,,,,,,,,,,,,,,</t>
  </si>
  <si>
    <t>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https://m.media-amazon.com/images/I/41gfkEZeTPL._AC_UL320_.jpg,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Bath &amp; Body Works Among The Clouds Mini Perfume Spray .23 Ounce Travel Size (Among The Clouds),4.3 out of 5 stars,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customerReviews,8,No featured offers available,ZARÂ 593.03,,,,,,,,,,,,,,,,,,,,,,,,,,,,,,,,,,,,,,,,,,,,,,,</t>
  </si>
  <si>
    <t>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https://m.media-amazon.com/images/I/610OVnXxHAL._AC_UL320_.jpg,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Orientica Cuir de Edition Noir Eau de Parfum with Notes of Elemi, Bergamot &amp; Patchouli, Bold &amp; Confident Fragrance for Men &amp; Women, Long-Lasting &amp; Sophisticated Unisex Scent for Any Occasion, 3 oz",5.0 out of 5 stars,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customerReviews,2,No featured offers available,ZARÂ 660.18,,,,,,,,,,,,,,,,,,,,,,,,,,,,,,,,,,,,,,,,,,,,,,,</t>
  </si>
  <si>
    <t>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https://m.media-amazon.com/images/I/71hwbKSTQfL._AC_UL320_.jpg,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Giardini Di Toscana Rosso Radice for Unisex - 3.4 oz EDP Spray,,,,No featured offers available,"ZARÂ 2,005.84",,,,,,,,,,,,,,,,,,,,,,,,,,,,,,,,,,,,,,,,,,,,,,,</t>
  </si>
  <si>
    <t>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https://m.media-amazon.com/images/I/71DHo9Osp5L._AC_UL320_.jpg,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Emor London Oud XI Perfume 4.2 Oz Eau De Parfum Spray Unisex,3.7 out of 5 stars,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customerReviews,2,,"ZARÂ 1,130.25 delivery","Price, product page",ZARÂ 807.92,ZAR,"807</t>
  </si>
  <si>
    <t>.",.,92,,,,,,,Sep 8 - 11,,Add to cart,,,,,,,,,,,,,,,,,,,,,,,,,,,,,,,,</t>
  </si>
  <si>
    <t>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https://m.media-amazon.com/images/I/41ABHMrTvTL._AC_UL320_.jpg,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harlotte Russe Delightful Perfume,4.4 out of 5 stars,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ustomerReviews,4,No featured offers available,ZARÂ 749.84,,,,,,,,,,,,,,,,,,,,,,,,,,,,,,,,,,,,,,,,,,,,,,,</t>
  </si>
  <si>
    <t>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https://m.media-amazon.com/images/I/31D6I-xy6JL._AC_UL320_.jpg,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Natural and Organic Fragrance 8 Oz Body Mist Spray by Serenata - Vegan, Alcohol and Paraben Free, Headache Free, with Hemp Seed Oil and Aloe EDP",5.0 out of 5 stars,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customerReviews,5,"(</t>
  </si>
  <si>
    <t>ZAR32.27/ounce)",Delivery,"Price, product page",ZARÂ 258.14,ZAR,"258</t>
  </si>
  <si>
    <t>.",.,14,ZARÂ 32.27,ZAR32.27,,Small Business,,,"Wed, Sep 10",Ships to South Africa,Add to cart,,https://m.media-amazon.com/images/I/111mHoVK0kL._SS200_.png,,,,,,,,,,,,,,,,,,,,,,,,,,,,,,</t>
  </si>
  <si>
    <t>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https://m.media-amazon.com/images/I/41QVtUFvo6L._AC_UL320_.jpg,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Wisteria Blue Rollerball/0.28 oz.,4.3 out of 5 stars,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customerReviews,No featured offers available,"Fresh,Rose",ZARÂ 871.93,,,,,,,,,,,,,,,,,,,,,,,,,,,,,,,,,,,,,,,,,,,,,,,</t>
  </si>
  <si>
    <t>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https://m.media-amazon.com/images/I/61sR5vag30L._AC_UL320_.jpg,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Rocco Barocco Fashion Man Eau De Toilette Spray 75ml,4.0 out of 5 stars,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customerReviews,118,No featured offers available,ZARÂ 667.51,,,,,,,,,,,,,,,,,,,,,,,,,,,,,,,,,,,,,,,,,,,,,,,</t>
  </si>
  <si>
    <t>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https://m.media-amazon.com/images/I/51RYIWtlNLL._AC_UL320_.jpg,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Molinard Violette Eau De Parfum Spray (Unisex) 2.5 oz for Women,3.9 out of 5 stars,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customerReviews,No featured offers available,1 Fl Oz (Pack of 1),"ZARÂ 1,551.82",,,,,,,,,,,,,,,,,,,,,,,,,,,,,,,,,,,,,,,,,,,,,,,</t>
  </si>
  <si>
    <t>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https://m.media-amazon.com/images/I/51zpM4RogSL._AC_UL320_.jpg,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Demeter Caribbean Sea Cologne Spray 4 oz for Women,4.0 out of 5 stars,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customerReviews,No featured offers available,,ZARÂ 603.15,,,,,,,,,,,,,,,,,,,,,,,,,,,,,,,,,,,,,,,,,,,,,,,</t>
  </si>
  <si>
    <t>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https://m.media-amazon.com/images/I/71AGKGpZPLL._AC_UL320_.jpg,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Montana Initial Pour Homme 2.5 oz Eau de Toilette Spray,4.4 out of 5 stars,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customerReviews,8,No featured offers available,ZARÂ 590.42,,,,,,,,,,,,,,,,,,,,,,,,,,,,,,,,,,,,,,,,,,,,,,,</t>
  </si>
  <si>
    <t>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https://m.media-amazon.com/images/I/61wHmf+TEYL._AC_UL320_.jpg,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Body FantasiesÂ®, Signature Fragrance Body Mist for Girls &amp; Women's - Japanese Cherry Blossom, 0.5 FL Oz",4.1 out of 5 stars,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customerReviews,328,No featured offers available,ZARÂ 201.81,,,,,,,,,,,,,,,,,,,,,,,,,,,,,,,,,,,,,,,,,,,,,,,</t>
  </si>
  <si>
    <t>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https://m.media-amazon.com/images/I/81Ra5F7y7KL._AC_UL320_.jpg,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Benetton Sport By Benetton 3.3 oz Eau De Toilette Spray for Women,4.4 out of 5 stars,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customerReviews,5,No featured offers available,"ZARÂ 2,075.61",,,,,,,,,,,,,,,,,,,,,,,,,,,,,,,,,,,,,,,,,,,,,,,</t>
  </si>
  <si>
    <t>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https://m.media-amazon.com/images/I/810467FWjIL._AC_UL320_.jpg,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Avon Wish of Love Cologne Spray,5.0 out of 5 stars,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customerReviews,3,No featured offers available,ZARÂ 523.26,,,,,,,,,,,,,,,,,,,,,,,,,,,,,,,,,,,,,,,,,,,,,,,</t>
  </si>
  <si>
    <t>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https://m.media-amazon.com/images/I/91X0kSOd06L._AC_UL320_.jpg,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Avon Smile Perfume Eau De Parfum Spray 1.7 Fl Oz,3.6 out of 5 stars,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customerReviews,34,No featured offers available,ZARÂ 523.26,,,,,,,,,,,,,,,,,,,,,,,,,,,,,,,,,,,,,,,,,,,,,,,</t>
  </si>
  <si>
    <t>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https://m.media-amazon.com/images/I/71FdcmPgc1L._AC_UL320_.jpg,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Premium Extrait Fragrance Oil Inspired by Blue Dylan, Long-Lasting Scent",,https://www.amazon.com/gp/offer-listing/B0F84TJNSX/ref=sr_1_635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2,No featured offers available,,ZARÂ 418.44,,,,,,,,,,,,,,,,,,,,,,,,,,,,,,,,,,,,,,,,,,,,,,,</t>
  </si>
  <si>
    <t>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https://m.media-amazon.com/images/I/711iqb74ggL._AC_UL320_.jpg,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Bath and Body Twisted Peppermint Fine Fragrance Mist | 8 Fl Oz,,https://www.amazon.com/gp/offer-listing/B0F7XC51R3/ref=sr_1_635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3,No featured offers available,,ZARÂ 347.97,,,,,,,,,,,,,,,,,,,,,,,,,,,,,,,,,,,,,,,,,,,,,,,</t>
  </si>
  <si>
    <t>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https://m.media-amazon.com/images/I/51KEr64lhiL._AC_UL320_.jpg,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Dior Miss Blooming Bouquet Eau de Toilette 30 ml,4.2 out of 5 stars,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customerReviews,10,No featured offers available,"ZARÂ 1,779.09",,,,,,,,,,,,,,,,,,,,,,,,,,,,,,,,,,,,,,,,,,,,,,,</t>
  </si>
  <si>
    <t>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https://m.media-amazon.com/images/I/71kGqHEMVPS._AC_UL320_.jpg,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Khadlaj Perfumes Khadlaj Musk Pour Narcis Eau De Parfum Spray, 3.4 Ounce (Unisex)",2.6 out of 5 stars,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customerReviews,2,No featured offers available,"ZARÂ 1,149.26",,,,,,,,,,,,,,,,,,,,,,,,,,,,,,,,,,,,,,,,,,,,,,,</t>
  </si>
  <si>
    <t>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https://m.media-amazon.com/images/I/61bcMXFp5dL._AC_UL320_.jpg,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Pino Silvestre Original Eau De Toilette Spray 4.2 Oz by Pino Silvestre for Men,4.1 out of 5 stars,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customerReviews,No featured offers available,,ZARÂ 324.42,,,,,,,,,,,,,,,,,,,,,,,,,,,,,,,,,,,,,,,,,,,,,,,</t>
  </si>
  <si>
    <t>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https://m.media-amazon.com/images/I/41nWyIyPDZL._AC_UL320_.jp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NARS Dark Brown Cool Atacama Brow Perfector 0.1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Only 1 left in stock - order soon.,,Delivery,"Price, product page",ZARÂ 487.33,ZAR,"487</t>
  </si>
  <si>
    <t>.",.,33,ZARÂ 487.33,ZAR487.33,,,,,"Tue, Sep 9",Ships to South Africa,Add to cart,,,,,,,,,,,,,,,,,,,,,,,,,,,,,,,,</t>
  </si>
  <si>
    <t>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https://m.media-amazon.com/images/I/71Jo0lPEtfL._AC_UL320_.jpg,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Bath and Body At The Beach Fine Fragrance Mist - 8 Fl Oz,,https://www.amazon.com/gp/offer-listing/B0FHTQKCRC/ref=sr_1_635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8,No featured offers available,,ZARÂ 382.85,,,,,,,,,,,,,,,,,,,,,,,,,,,,,,,,,,,,,,,,,,,,,,,</t>
  </si>
  <si>
    <t>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https://m.media-amazon.com/images/I/41zXBZBLeKL._AC_UL320_.jpg,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New Rainbow Edition Spectra Odyssey Perfumes for women and men 100 ML (3.4 fluid ounce),,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ZARÂ 278.90 delivery,"Price, product page","ZARÂ 1,342.87",ZAR,"1,342</t>
  </si>
  <si>
    <t>.",.,87,ZARÂ 394.89,ZAR394.89,,,,,Sep 16 - Oct 8,,Add to cart,,,,,,,,,,,,,,,,,,,,,,,,,,,,,,,,</t>
  </si>
  <si>
    <t>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https://m.media-amazon.com/images/I/51pBv6zKkLL._AC_UL320_.jpg,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Bath and Body Macaron Cloud Fine Fragrance Mini Mist | 2.5 Fl Oz,,https://www.amazon.com/gp/offer-listing/B0F7WKKS45/ref=sr_1_6360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0,No featured offers available,,ZARÂ 260.76,,,,,,,,,,,,,,,,,,,,,,,,,,,,,,,,,,,,,,,,,,,,,,,</t>
  </si>
  <si>
    <t>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https://m.media-amazon.com/images/I/81JiRKCviAL._AC_UL320_.jpg,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Jo Malone London 2 Piece Travel Size Christmas Ornament Fragrance Gift Set,2.0 out of 5 stars,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customerReviews,No featured offers available,,ZARÂ 715.13,,,,,,,,,,,,,,,,,,,,,,,,,,,,,,,,,,,,,,,,,,,,,,,</t>
  </si>
  <si>
    <t>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https://m.media-amazon.com/images/I/51tX1TFrb0L._AC_UL320_.jpg,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ROSE NOIRE ABSOLUE/GIORGIO VALENTI SET (W),,https://www.amazon.com/gp/offer-listing/B0BTVNNP35/ref=sr_1_636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2,,,ZARÂ 416.34,,,,,,,,,,,,,,,,,,,,,,,,,,,,,,,,,,,,,,,,,,,,,,,</t>
  </si>
  <si>
    <t>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https://m.media-amazon.com/images/I/51TVY4QxznL._AC_UL320_.jpg,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Amarige Perfume Fragrance (L) Ladies type,,https://www.amazon.com/gp/offer-listing/B0BSKTP8G2/ref=sr_1_636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3,No featured offers available,,ZARÂ 203.37,,,,,,,,,,,,,,,,,https://m.media-amazon.com/images/I/111mHoVK0kL._SS200_.png,,,,,,,,,,,,,,,,,,,,,,,,,,,,,,</t>
  </si>
  <si>
    <t>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https://m.media-amazon.com/images/I/81M7gurv6oL._AC_UL320_.jpg,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ba Authentic Mystic for Women - 3.3 oz EDP Spray,4.0 out of 5 stars,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stomerReviews,43,No featured offers available,ZARÂ 236.51,,,,,,,,,,,,,,,,,,,,,,,,,,,,,,,,,,,,,,,,,,,,,,,</t>
  </si>
  <si>
    <t>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https://m.media-amazon.com/images/I/519xXwjrdjL._AC_UL320_.jpg,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Eau De Toilette Spray 3.3 oz,2.7 out of 5 stars,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customerReviews,2,No featured offers available,ZARÂ 259.71,,,,,,,,,,,,,,,,,,,,,,,,,,,,,,,,,,,,,,,,,,,,,,,</t>
  </si>
  <si>
    <t>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https://m.media-amazon.com/images/I/416D5GPCZ2L._AC_UL320_.jpg,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Guerlain Shalimar 1 oz Womens EDC,5.0 out of 5 stars,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customerReviews,2,No featured offers available,"ZARÂ 2,389.57",,,,,,,,,,,,,,,,,,,,,,,,,,,,,,,,,,,,,,,,,,,,,,,</t>
  </si>
  <si>
    <t>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https://m.media-amazon.com/images/I/71OyvU6ThFL._AC_UL320_.jpg,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Demeter Unisex Cologne Spray, Peony, 1 Ounce",3.7 out of 5 stars,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customerReviews,11,No featured offers available,ZARÂ 348.84,,,,,,,,,,,,,,,,,,,,,,,,,,,,,,,,,,,,,,,,,,,,,,,</t>
  </si>
  <si>
    <t>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https://m.media-amazon.com/images/I/71D4xGEMAwL._AC_UL320_.jpg,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Mathael for Women - 3.72 oz EDP Spray,,https://www.amazon.com/gp/offer-listing/B0DKTRRBJK/ref=sr_1_636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8,No featured offers available,,ZARÂ 570.18,,,,,,,,,,,,,,,,,,,,,,,,,,,,,,,,,,,,,,,,,,,,,,,</t>
  </si>
  <si>
    <t>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https://m.media-amazon.com/images/I/715wiD7oN1L._AC_UL320_.jpg,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Poison Apple Perfume Oil Fragrance Roll On 10ml Strong Unique Scent by Super Scents Green Apple with a touch of Patchouli,,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Small Business,,ZARÂ 177.73 delivery,"Price, product page",ZARÂ 244.01,ZAR,"244</t>
  </si>
  <si>
    <t>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https://m.media-amazon.com/images/I/71zgS7DRJ1L._AC_UL320_.jpg,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O BoticÃ¡rio Liz Intense Eau de Toilette Fragrance for Women, Amber Woody Intense Perfume, 3.4 Ounce",5.0 out of 5 stars,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customerReviews,3,No featured offers available,ZARÂ 976.76,,,,,,,,,,,,,,,,,,,,,,,,,,,,,,,,,,,,,,,,,,,,,,,</t>
  </si>
  <si>
    <t>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https://m.media-amazon.com/images/I/51TVY4QxznL._AC_UL320_.jpg,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Eternity Now Perfume Fragrance (L) Ladies type,,https://www.amazon.com/gp/offer-listing/B0BSN5Z72L/ref=sr_1_6371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1,No featured offers available,,ZARÂ 203.37,,,,,,,,,,,,,,,,,https://m.media-amazon.com/images/I/111mHoVK0kL._SS200_.png,,,,,,,,,,,,,,,,,,,,,,,,,,,,,,</t>
  </si>
  <si>
    <t>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https://m.media-amazon.com/images/I/51A9vxMAqfL._AC_UL320_.jpg,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Yanbal Focco Cologne For Men,,https://www.amazon.com/gp/offer-listing/B096KQBH35/ref=sr_1_637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2,No featured offers available,,ZARÂ 941.70,,,,,,,,,,,,,,,,,,,,,,,,,,,,,,,,,,,,,,,,,,,,,,,</t>
  </si>
  <si>
    <t>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https://m.media-amazon.com/images/I/71nDQBa-M4L._AC_UL320_.jpg,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MoBetter Fragrance Oils' Our Impression of Lucky Number 6 for Men Cologne Body Oil 1/3 oz roll on, Oriental Fragrance, Long Lasting, Travel Size",4.0 out of 5 stars,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customerReviews,18,"(</t>
  </si>
  <si>
    <t>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https://m.media-amazon.com/images/I/71qZLCMXGkL._AC_UL320_.jpg,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Jean-Pierre Sand Balloon Orange For Women Eau De Parfum Women Fragrance Eau De Parfum | Elegant Bottle,2.0 out of 5 stars,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customerReviews,1,No featured offers available,ZARÂ 251.17,,,,,,,,,,,,,,,,,,,,,,,,,,,,,,,,,,,,,,,,,,,,,,,</t>
  </si>
  <si>
    <t>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https://m.media-amazon.com/images/I/61tbgYzxHHL._AC_UL320_.jpg,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Le Monde Gourmand Oud Sahara Perfume Oil - 1 fl oz (30ml) - Seductive, Spicy with Vanilla, Amber and Bergamot Fragrance Notes",4.1 out of 5 stars,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customerReviews,465,"(</t>
  </si>
  <si>
    <t>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https://m.media-amazon.com/images/I/6149X+yeEUL._AC_UL320_.jpg,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NEST New York Turkish Rose Perfume Oil (Rollerball) - 6 mL - Vegan &amp; Cruelty Free,5.0 out of 5 stars,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customerReviews,100+ bought in past month,"(</t>
  </si>
  <si>
    <t>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https://m.media-amazon.com/images/I/61KGOzOQKJL._AC_UL320_.jpg,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Pheromone Perfume for Women,Fragrance Pheromone Cologne Attract Men, Long Lasting Women's Perfume, Roller Ball Design, Portable and Fruity",4.1 out of 5 stars,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customerReviews,453,2K+ bought in past month,Delivery,"Price, product page",ZARÂ 261.46,ZAR,"261</t>
  </si>
  <si>
    <t>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https://m.media-amazon.com/images/I/51UY+P8m1EL._AC_UL320_.jpg,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customerReviews,46,50+ bought in past month,with coupon,"Price, product page",ZARÂ 313.61,ZAR,"313</t>
  </si>
  <si>
    <t>,,,,,,,,,,,,,,,,,,,,,,,,,,,,,133,https://www.amazon.com/s?i=beauty&amp;rh=n%3A11056591&amp;s=popularity-rank&amp;fs=true&amp;language=en_US&amp;currency=ZAR&amp;qid=1756075408&amp;xpid=TcNDKN5-fzFEc&amp;ref=sr_pg_1,1,https://www.amazon.com/s?i=beauty&amp;rh=n%3A11056591&amp;s=popularity-rank&amp;fs=true&amp;page=132&amp;language=en_US&amp;currency=ZAR&amp;qid=1756075408&amp;xpid=TcNDKN5-fzFEc&amp;ref=sr_pg_132,132,400,https://www.amazon.com/s?i=beauty&amp;rh=n%3A11056591&amp;s=popularity-rank&amp;fs=true&amp;page=132&amp;language=en_US&amp;currency=ZAR&amp;qid=1756075408&amp;xpid=TcNDKN5-fzFEc&amp;ref=sr_pg_133,Previous,,,,https://www.amazon.com/s?i=beauty&amp;rh=n%3A11056591&amp;s=popularity-rank&amp;fs=true&amp;page=134&amp;language=en_US&amp;currency=ZAR&amp;qid=1756075408&amp;xpid=TcNDKN5-fzFEc&amp;ref=sr_pg_133,Next,https://www.amazon.com/s?i=beauty&amp;rh=n%3A11056591&amp;s=popularity-rank&amp;fs=true&amp;page=134&amp;language=en_US&amp;currency=ZAR&amp;qid=1756075408&amp;xpid=TcNDKN5-fzFEc&amp;ref=sr_pg_134,,,,,,,,,,,,,</t>
  </si>
  <si>
    <t>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https://m.media-amazon.com/images/I/71umEKME67S._AC_UL320_.jpg,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In Love EDP Spray Women 3.3 oz,3.5 out of 5 stars,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customerReviews,6,No featured offers available,ZARÂ 237.21,,,,,,,,,,,,,,,,,,,,,,,,,,,,,,,,,,,,,,,,,,,,,,,</t>
  </si>
  <si>
    <t>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https://m.media-amazon.com/images/I/71nI6bkc5SL._AC_UL320_.jpg,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Victoria's Secret Cologne Spray, Very Sexy Platinum, 3.4 Ounce",4.6 out of 5 stars,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customerReviews,No featured offers available,,"ZARÂ 4,848.90",,,,,,,,,,,,,,,,,,,,,,,,,,,,,,,,,,,,,,,,,,,,,,,</t>
  </si>
  <si>
    <t>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https://m.media-amazon.com/images/I/41cwaz3f9PL._AC_UL320_.jpg,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Yves Saint Laurent Rive Gauche 3.3 OZ EDT Spray Women Ladies New,4.3 out of 5 stars,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customerReviews,35,No featured offers available,"ZARÂ 1,848.69",,,,,,,,,,,,,,,,,,,,,,,,,,,,,,,,,,,,,,,,,,,,,,,</t>
  </si>
  <si>
    <t>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https://m.media-amazon.com/images/I/61K328XcHML._AC_UL320_.jpg,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ba City Miami Eau De Parfum Spray for Women, 1.17 Ounce",4.4 out of 5 stars,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stomerReviews,No featured offers available,,ZARÂ 372.04,,,,,,,,,,,,,,,,,,,,,,,,,,,,,,,,,,,,,,,,,,,,,,,</t>
  </si>
  <si>
    <t>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https://m.media-amazon.com/images/I/21wc46kxObL._AC_UL320_.jpg,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L'Bel L'Attraction Parfum/Perfume 100 ml / 3.3 fl.oz.,5.0 out of 5 stars,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customerReviews,1,No featured offers available,ZARÂ 728.73,,,,,,,,,,,,,,,,,,,,,,,,,,,,,,,,,,,,,,,,,,,,,,,</t>
  </si>
  <si>
    <t>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https://m.media-amazon.com/images/I/71Xgqsn2zJL._AC_UL320_.jpg,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Bath and Body Pink Cashmere Fine Fragrance Mist | 8 Fl Oz,3.0 out of 5 stars,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customerReviews,1,No featured offers available,ZARÂ 347.97,,,,,,,,,,,,,,,,,,,,,,,,,,,,,,,,,,,,,,,,,,,,,,,</t>
  </si>
  <si>
    <t>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https://m.media-amazon.com/images/I/51F4-h2B57L._AC_UL320_.jpg,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Bath &amp; Body Works Dahila Fine Fragrance Body Spray Mist, Warm Vanilla Sugar (Dahila)",3.6 out of 5 stars,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customerReviews,7,No featured offers available,ZARÂ 279.07,,,,,,,,,,,,,,,,,,,,,,,,,,,,,,,,,,,,,,,,,,,,,,,</t>
  </si>
  <si>
    <t>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https://m.media-amazon.com/images/I/413HZrDmbML._AC_UL320_.jpg,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NARCISO RODRIGUEZ NARCISO CRISTAL by Narciso Rodriguez, EAU DE PARFUM SPRAY 1 OZ",,https://www.amazon.com/gp/offer-listing/B0B5LH9PWM/ref=sr_1_6392_olp?s=beauty&amp;dib_tag=se&amp;currency=ZAR&amp;xpid=TcNDKN5-fzFEc&amp;dib=eyJ2IjoiMSJ9.YcfOm1oLMTJyPukHWMDFkYfC52M9vGKMmxtY7pyAuELnVYkyKb7zolcnmqKQHFS6ONrIU4QF3Gr9NLXQ8l_wKaaY2mm4lF6Q37NEn3wTZsaPm_LLsQZvbxKXGmtsiYid_MLgMqCHZh-oR95j4etWgw.9JorsMZKK4vlqAKRjNf9I9kWTISUYRGqRT_rGtUfTGg&amp;qid=1756075523&amp;sr=1-6392,No featured offers available,,"ZARÂ 1,028.91",,,,,,,,,,,,,,,,,,,,,,,,,,,,,,,,,,,,,,,,,,,,,,,</t>
  </si>
  <si>
    <t>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https://m.media-amazon.com/images/I/41qu-aWOikL._AC_UL320_.jpg,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Kilian Liaisons Dangereuses Typical Me Eau De Parfum Spray 1.7 Oz,5.0 out of 5 stars,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customerReviews,2,No featured offers available,"ZARÂ 4,447.74",,,,,,,,,,,,,,,,,,,,,,,,,,,,,,,,,,,,,,,,,,,,,,,</t>
  </si>
  <si>
    <t>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https://m.media-amazon.com/images/I/61Q5TT+3DJL._AC_UL320_.jpg,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Al Haramain Opulent Sapphire for Unisex - Arabian Perfume for Women &amp; Men - Long Lasting Woody Fragrance - Notes of Bergamot, Jasmine, Cedar, Amber - Arabic Perfume - Eau de Parfum - 3.4 oz EDP Spray",3.4 out of 5 stars,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customerReviews,13,No featured offers available,ZARÂ 611.17,,,,,,,,,,,,,,,,,,,,,,,,,,,,,,,,,,,,,,,,,,,,,,,</t>
  </si>
  <si>
    <t>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https://m.media-amazon.com/images/I/71ZtOXiq0SL._AC_UL320_.jpg,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M.Micallef Desir Toxic 100ml 3.4 fl.oz Eau de Parfum New In Box,,,,No featured offers available,"ZARÂ 3,872.50",,,,,,,,,,,,,,,,,,,,,,,,,,,,,,,,,,,,,,,,,,,,,,,</t>
  </si>
  <si>
    <t>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https://m.media-amazon.com/images/I/41HMMvYx5kL._AC_UL320_.jpg,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Lubin Kismet Eau de Parfum 100 ml,5.0 out of 5 stars,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customerReviews,No featured offers available,"Lemon,Rose,Vanilla","ZARÂ 3,418.65",,,,,,,,,,,,,,,,,,,,,,,,,,,,,,,,,,,,,,,,,,,,,,,</t>
  </si>
  <si>
    <t>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https://m.media-amazon.com/images/I/81-8BZCTG2L._AC_UL320_.jpg,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Yves Saint-Laurent - La Nuit De L'Homme Le Parfum,5.0 out of 5 stars,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customerReviews,1,No featured offers available,"ZARÂ 1,744.21",,,,,,,,,,,,,,,,,,,,,,,,,,,,,,,,,,,,,,,,,,,,,,,</t>
  </si>
  <si>
    <t>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https://m.media-amazon.com/images/I/615JJ1MC6cL._AC_UL320_.jpg,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Trussardi Uomo Eau De Toilette Spray (New Packaging) - 30ml/1oz,4.4 out of 5 stars,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customerReviews,No featured offers available,"Cedar,Lavender,Sandalwood",ZARÂ 540.53,,,,,,,,,,,,,,,,,,,,,,,,,,,,,,,,,,,,,,,,,,,,,,,</t>
  </si>
  <si>
    <t>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https://m.media-amazon.com/images/I/616Usp5UEvL._AC_UL320_.jpg,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Lubin Black Jade Eau de Parfum 100 ml,4.4 out of 5 stars,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customerReviews,44,No featured offers available,"ZARÂ 3,418.65",,,,,,,,,,,,,,,,,,,,,,,,,,,,,,,,,,,,,,,,,,,,,,,</t>
  </si>
  <si>
    <t>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https://m.media-amazon.com/images/I/31lD0I67+PL._AC_UL320_.jpg,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Webkinz Banana Scented Body Spray Fragrance Spritz,3.7 out of 5 stars,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customerReviews,12,No featured offers available,ZARÂ 104.48,,,,,,,,,,,,,,,,,,,,,,,,,,,,,,,,,,,,,,,,,,,,,,,</t>
  </si>
  <si>
    <t>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https://m.media-amazon.com/images/I/71yaLPeor-L._AC_UL320_.jpg,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Poudre for Women - 3.4 oz EDP Spray,,,,No featured offers available,ZARÂ 457.16,,,,,,,,,,,,,,,,,,,,,,,,,,,,,,,,,,,,,,,,,,,,,,,</t>
  </si>
  <si>
    <t>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https://m.media-amazon.com/images/I/71lKn44+zZL._AC_UL320_.jpg,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MALA Black Heart Perfume by Aleska Genesis â€“ Romantic Parfum for Women,4.0 out of 5 stars,https://www.amazon.com/gp/offer-listing/B0DNV3XBSL/ref=sr_1_6392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2,No featured offers available,,"ZARÂ 1,569.79",,,,,,,,,,,,,,,,,,,,,,,,,,,,,,,,,,,,,,,,,,,,,,,</t>
  </si>
  <si>
    <t>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https://m.media-amazon.com/images/I/71IAnfEMVgL._AC_UL320_.jpg,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Luxe Absolute Black for Men - 3.4 oz EDP Spray,,,,No featured offers available,ZARÂ 274.71,,,,,,,,,,,,,,,,,,,,,,,,,,,,,,,,,,,,,,,,,,,,,,,</t>
  </si>
  <si>
    <t>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https://m.media-amazon.com/images/I/61XI6OmfP1L._AC_UL320_.jpg,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Jo Malone London English Pear Layering Collection - 3 Piece Gift Set,5.0 out of 5 stars,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customerReviews,2,No featured offers available,"ZARÂ 6,104.56",,,,,,,,,,,,,,,,,,,,,,,,,,,,,,,,,,,,,,,,,,,,,,,</t>
  </si>
  <si>
    <t>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https://m.media-amazon.com/images/I/5107-D+S4nL._AC_UL320_.jpg,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Kilian Good Girl Gone Bad - EAU DE PARFUM TRAVEL SET (4 refills) 1 Fl OZ,,https://www.amazon.com/gp/offer-listing/B0CTD5J9MS/ref=sr_1_6395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5,No featured offers available,,"ZARÂ 3,662.84",,,,,,,,,,,,,,,,,,,,,,,,,,,,,,,,,,,,,,,,,,,,,,,</t>
  </si>
  <si>
    <t>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https://m.media-amazon.com/images/I/51uH07dth2L._AC_UL320_.jpg,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Rasasi Nagham Arabian Prive for Unisex - 2.36 oz EDP Spray,,https://www.amazon.com/gp/offer-listing/B0CN5SG1KX/ref=sr_1_639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6,No featured offers available,,"ZARÂ 1,889.85",,,,,,,,,,,,,,,,,,,,,,,,,,,,,,,,,,,,,,,,,,,,,,,</t>
  </si>
  <si>
    <t>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https://m.media-amazon.com/images/I/71oNfBAK7eL._AC_UL320_.jpg,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Victoria's Secret Tease Glam Fragrance Mist,4.6 out of 5 stars,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customerReviews,132,No featured offers available,ZARÂ 784.89,,,,,,,,,,,,,,,,,,,,,,,,,,,,,,,,,,,,,,,,,,,,,,,</t>
  </si>
  <si>
    <t>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https://m.media-amazon.com/images/I/61mxNWlLihL._AC_UL320_.jpg,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Women's Secret WOMEN'SECRET DAILY ROMANCE, BODY MIST 8.5 OZ",4.1 out of 5 stars,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customerReviews,18,No featured offers available,ZARÂ 251.17,,,,,,,,,,,,,,,,,,,,,,,,,,,,,,,,,,,,,,,,,,,,,,,</t>
  </si>
  <si>
    <t>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https://m.media-amazon.com/images/I/61jU2ru9ZUS._AC_UL320_.jpg,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Phoenix Perfume, Personal Fragrance (1 Fl. Oz) - Pheromones to Attract Men, Ultra Strength Organic Fragrance Body Perfume",3.7 out of 5 stars,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customerReviews,"(</t>
  </si>
  <si>
    <t>ZAR470.59/fluid ounce)",Only 1 left in stock - order soon.,Delivery,"Price, product page",ZARÂ 470.59,ZAR,"470</t>
  </si>
  <si>
    <t>.",.,59,ZARÂ 470.59,ZAR470.59,,,,,"Thu, Sep 11",Ships to South Africa,Add to cart,,https://m.media-amazon.com/images/I/111mHoVK0kL._SS200_.png,,,,,,,,,,,,,,,,,,,,,,,,,,,,,,</t>
  </si>
  <si>
    <t>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https://m.media-amazon.com/images/I/51ozYPx4ZLL._AC_UL320_.jpg,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Nina Ricci Bella Perfume For Women - Floral Fruity Fragrance - Opens With Notes Of Rhubarb And Green Mandarin - Blended With Lemon And Freesia - Long Lasting Scent - Eau De Toilette Spray - 2.7 Oz,4.4 out of 5 stars,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customerReviews,135,No featured offers available,"ZARÂ 1,691.71",,,,,,,,,,,,,,,,,,,,,,,,,,,,,,,,,,,,,,,,,,,,,,,</t>
  </si>
  <si>
    <t>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https://m.media-amazon.com/images/I/711tCOD3lEL._AC_UL320_.jpg,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unisex Extrait de Parfum Sugar 3.4 OZ,,https://www.amazon.com/gp/offer-listing/B076KL17MD/ref=sr_1_6401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1,No featured offers available,,"ZARÂ 2,034.45",,,,,,,,,,,,,,,,,,,,,,,,,,,,,,,,,,,,,,,,,,,,,,,</t>
  </si>
  <si>
    <t>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https://m.media-amazon.com/images/I/610SKwOpZAL._AC_UL320_.jpg,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Jean Paul Gaultier Le Male Gift Set for Men,4.4 out of 5 stars,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customerReviews,47,No featured offers available,"ZARÂ 1,734.62",,,,,,,,,,,,,,,,,,,,,,,,,,,,,,,,,,,,,,,,,,,,,,,</t>
  </si>
  <si>
    <t>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https://m.media-amazon.com/images/I/61q9IpOGFcL._AC_UL320_.jpg,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Men's 3.4-ounce Eau de Toilette Spray,4.4 out of 5 stars,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customerReviews,No featured offers available,,ZARÂ 565.30,,,,,,,,,,,,,,,,,,,,,,,,,,,,,,,,,,,,,,,,,,,,,,,</t>
  </si>
  <si>
    <t>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https://m.media-amazon.com/images/I/41i+xtt5h7L._AC_UL320_.jpg,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Aigner White by Etienne Aigner for Men Eau De Toilette Spray, 4.25 Ounce",4.3 out of 5 stars,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customerReviews,33,No featured offers available,"ZARÂ 1,025.25",,,,,,,,,,,,,,,,,,,,,,,,,,,,,,,,,,,,,,,,,,,,,,,</t>
  </si>
  <si>
    <t>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https://m.media-amazon.com/images/I/61YUXuN4RiL._AC_UL320_.jpg,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Basic Instinct for Men - 1.35 oz EDT Spray,4.3 out of 5 stars,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customerReviews,5,No featured offers available,ZARÂ 260.41,,,,,,,,,,,,,,,,,,,,,,,,,,,,,,,,,,,,,,,,,,,,,,,</t>
  </si>
  <si>
    <t>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https://m.media-amazon.com/images/I/81UcAm6JwzL._AC_UL320_.jpg,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Spray Perfumes Emeer Eau De Parfum for men and women long lasting fragnance 100ml / 3.4oz,,https://www.amazon.com/gp/offer-listing/B0FK43LQFY/ref=sr_1_640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6,No featured offers available,,"ZARÂ 1,220.77",,,,,,,,,,,,,,,,,,,,,,,,,,,,,,,,,,,,,,,,,,,,,,,</t>
  </si>
  <si>
    <t>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https://m.media-amazon.com/images/I/41QoIvsl+sL._AC_UL320_.jpg,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Euphoria Perfume Fragrance (Men) type,,https://www.amazon.com/gp/offer-listing/B0FG1C9VD5/ref=sr_1_6407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7,No featured offers available,,ZARÂ 278.20,,,,,,,,,,,,,,,,,https://m.media-amazon.com/images/I/111mHoVK0kL._SS200_.png,,,,,,,,,,,,,,,,,,,,,,,,,,,,,,</t>
  </si>
  <si>
    <t>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https://m.media-amazon.com/images/I/61co8GSgsmL._AC_UL320_.jpg,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Tonino Lamborghini Lamborghini Sportivo Edt Spray 4.2 Oz *tester,1.0 out of 5 stars,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customerReviews,1,No featured offers available,ZARÂ 278.90,,,,,,,,,,,,,,,,,,,,,,,,,,,,,,,,,,,,,,,,,,,,,,,</t>
  </si>
  <si>
    <t>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https://m.media-amazon.com/images/I/71DoH+gLSTL._AC_UL320_.jpg,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Fireworks Perfume Oil Fragrance Roll On 10ml Strong Unique Scent by Super Night Air and smoke scented,,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Small Business,,ZARÂ 177.73 delivery,"Price, product page",ZARÂ 244.01,ZAR,"244</t>
  </si>
  <si>
    <t>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https://m.media-amazon.com/images/I/617aoNgrxBL._AC_UL320_.jpg,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Police Potion Absinthe for Men - 3.4 oz EDP Spray,4.0 out of 5 stars,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customerReviews,3,No featured offers available,ZARÂ 472.16,,,,,,,,,,,,,,,,,,,,,,,,,,,,,,,,,,,,,,,,,,,,,,,</t>
  </si>
  <si>
    <t>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https://m.media-amazon.com/images/I/51hFc-iMmEL._AC_UL320_.jpg,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Sparti Scents - Portable Perfume for Women - Perfect Beauty &amp; Self-Care Gift - 0.24 Oz - Love,3.6 out of 5 stars,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customerReviews,37,"(</t>
  </si>
  <si>
    <t>ZARÂ 1,452.75</t>
  </si>
  <si>
    <t>ZAR1,452.75/ounce)",Delivery,"Price, product page",ZARÂ 348.67,ZAR,"348</t>
  </si>
  <si>
    <t>.",.,67,"ZARÂ 1,452.75","ZAR1,452.75",,,,,"Thu, Sep 11",Ships to South Africa,Add to cart,,,,,,,,,,,,,,,,,,,,,,,,,,,,,,,,</t>
  </si>
  <si>
    <t>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https://m.media-amazon.com/images/I/81CGfl51AlL._AC_UL320_.jpg,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zermat TREASUREZ EDP FOR WOMEN 1.58 FL OZ,5.0 out of 5 stars,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customerReviews,No featured offers available,,ZARÂ 793.79,,,,,,,,,,,,,,,,,,,,,,,,,,,,,,,,,,,,,,,,,,,,,,,</t>
  </si>
  <si>
    <t>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https://m.media-amazon.com/images/I/51fCw+uWCIL._AC_UL320_.jpg,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Trussardi Pure Jasmine for Women 3.0 oz Eau de Parfum Spray,4.4 out of 5 stars,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customerReviews,31,No featured offers available,"ZARÂ 1,009.90",,,,,,,,,,,,,,,,,,,,,,,,,,,,,,,,,,,,,,,,,,,,,,,</t>
  </si>
  <si>
    <t>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https://m.media-amazon.com/images/I/61+K4v4K9AL._AC_UL320_.jpg,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Oriental Eau de Toilette â€“ Natural Eau de Toilette for Men Woody Eau de Toilette Infused with Essential Oils Fragrance for Men with Oriental Woody Tones NOU Oliban Eau de Toilette for Men â€“ 1.7 Fl Oz,3.9 out of 5 stars,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customerReviews,15,No featured offers available,ZARÂ 347.97,,,,,,,,,,,,,,,,,,,,,,,,,,,,,,,,,,,,,,,,,,,,,,,</t>
  </si>
  <si>
    <t>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https://m.media-amazon.com/images/I/61JgpE0R1EL._AC_UL320_.jpg,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ARMAF Opus Pour Homme Luxury French Perfume Oil, 20ml",4.1 out of 5 stars,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customerReviews,66,No featured offers available,ZARÂ 846.64,,,,,,,,,,,,,,,,,,,,,,,,,,,,,,,,,,,,,,,,,,,,,,,</t>
  </si>
  <si>
    <t>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https://m.media-amazon.com/images/I/71wU7WkkFlL._AC_UL320_.jpg,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Golden Powder Eau De Parfum Spray (Unisex) 2.5 oz for Women,5.0 out of 5 stars,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customerReviews,2,No featured offers available,"ZARÂ 2,747.31",,,,,,,,,,,,,,,,,,,,,,,,,,,,,,,,,,,,,,,,,,,,,,,</t>
  </si>
  <si>
    <t>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https://m.media-amazon.com/images/I/715ebtH0UdL._AC_UL320_.jpg,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Glenn Perri Unpredictable and Famous Women EDP Spray 3.2 oz,4.0 out of 5 stars,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customerReviews,21,No featured offers available,ZARÂ 331.40,,,,,,,,,,,,,,,,,,,,,,,,,,,,,,,,,,,,,,,,,,,,,,,</t>
  </si>
  <si>
    <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https://m.media-amazon.com/images/I/61C-bFB6PVL._AC_UL320_.jpg,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Canciones Y Boleros De Siempre,,,Other forma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Audio CD,https://www.amazon.com/dp/B0B574T7ZG/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MP3 Music,,,</t>
  </si>
  <si>
    <t>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https://m.media-amazon.com/images/I/71IC+zbtWrL._AC_UL320_.jpg,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Risala Elite - Khazna Najmat Africa for Unisex - 3.4 oz EDP Spray,,https://www.amazon.com/gp/offer-listing/B0F9BWC8KP/ref=sr_1_6419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19,No featured offers available,,ZARÂ 467.27,,,,,,,,,,,,,,,,,,,,,,,,,,,,,,,,,,,,,,,,,,,,,,,</t>
  </si>
  <si>
    <t>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https://m.media-amazon.com/images/I/61q4cit9BwL._AC_UL320_.jpg,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Memo Paris, Eau de Parfum Madurai",4.0 out of 5 stars,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customerReviews,1,,,,,,,,,,,,,,,,,,,,,,,,,,,,,,,,,,,,,,,,,,,,,,,,,</t>
  </si>
  <si>
    <t>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https://m.media-amazon.com/images/I/61drCpVHm1L._AC_UL320_.jpg,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A Girl's Gotta Spa! Manifest Perfume for Women - Amber Patchouli Vanilla Roll On Perfume Oil - 10ml, Vegan and Leaping Bunny Certified",3.7 out of 5 stars,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customerReviews,72,"(</t>
  </si>
  <si>
    <t>ZARÂ 1,291.76</t>
  </si>
  <si>
    <t>ZAR1,291.76/fluid ounce)",Delivery,"Price, product page",ZARÂ 426.28,ZAR,"426</t>
  </si>
  <si>
    <t>.",.,28,"ZARÂ 1,291.76","ZAR1,291.76",,Small Business,,,"Wed, Sep 10",Ships to South Africa,Add to cart,,https://m.media-amazon.com/images/I/111mHoVK0kL._SS200_.png,,,,,,,,,,,,,,,,,,,,,,,,,,,,,,</t>
  </si>
  <si>
    <t>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https://m.media-amazon.com/images/I/715C0qbd9uL._AC_UL320_.jpg,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SO REPETTO by Repetto, EDT SPRAY 1.7 OZ",4.0 out of 5 stars,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customerReviews,No featured offers available,,ZARÂ 514.37,,,,,,,,,,,,,,,,,,,,,,,,,,,,,,,,,,,,,,,,,,,,,,,</t>
  </si>
  <si>
    <t>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https://m.media-amazon.com/images/I/61KGOzOQKJL._AC_UL320_.jpg,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Pheromone Perfume for Women,Fragrance Pheromone Cologne Attract Men, Long Lasting Women's Perfume, Roller Ball Design, Portable and Fruity",4.1 out of 5 stars,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customerReviews,453,2K+ bought in past month,Delivery,"Price, product page",ZARÂ 261.46,ZAR,"261</t>
  </si>
  <si>
    <t>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https://m.media-amazon.com/images/I/51UY+P8m1EL._AC_UL320_.jpg,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customerReviews,46,50+ bought in past month,with coupon,"Price, product page",ZARÂ 313.61,ZAR,"313</t>
  </si>
  <si>
    <t>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https://m.media-amazon.com/images/I/61k+JANVsfL._AC_UL320_.jpg,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customerReviews,133,50+ bought in past month,Delivery,"Price, product page",ZARÂ 156.80,ZAR,"156</t>
  </si>
  <si>
    <t>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https://m.media-amazon.com/images/I/61Gdg4Zt8sL._AC_UL320_.jpg,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Rebel Cologne Pheromone for Men,Alloura Pheromone Perfume, Long Lasting Men's Cologne Fragrance(2PCS)",3.3 out of 5 stars,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customerReviews,116,300+ bought in past month,with coupon,"Price, product page",ZARÂ 244.01,ZAR,"244</t>
  </si>
  <si>
    <t>,,,,,,,,,,,,,,,,,,,,,,,,,,,,,134,https://www.amazon.com/s?i=beauty&amp;rh=n%3A11056591&amp;s=popularity-rank&amp;fs=true&amp;language=en_US&amp;currency=ZAR&amp;qid=1756075523&amp;xpid=TcNDKN5-fzFEc&amp;ref=sr_pg_1,1,https://www.amazon.com/s?i=beauty&amp;rh=n%3A11056591&amp;s=popularity-rank&amp;fs=true&amp;page=133&amp;language=en_US&amp;currency=ZAR&amp;qid=1756075523&amp;xpid=TcNDKN5-fzFEc&amp;ref=sr_pg_133,133,400,https://www.amazon.com/s?i=beauty&amp;rh=n%3A11056591&amp;s=popularity-rank&amp;fs=true&amp;page=133&amp;language=en_US&amp;currency=ZAR&amp;qid=1756075523&amp;xpid=TcNDKN5-fzFEc&amp;ref=sr_pg_134,Previous,,,,https://www.amazon.com/s?i=beauty&amp;rh=n%3A11056591&amp;s=popularity-rank&amp;fs=true&amp;page=135&amp;language=en_US&amp;currency=ZAR&amp;qid=1756075523&amp;xpid=TcNDKN5-fzFEc&amp;ref=sr_pg_134,Next,https://www.amazon.com/s?i=beauty&amp;rh=n%3A11056591&amp;s=popularity-rank&amp;fs=true&amp;page=135&amp;language=en_US&amp;currency=ZAR&amp;qid=1756075523&amp;xpid=TcNDKN5-fzFEc&amp;ref=sr_pg_135,,,,,,,,,,,,,</t>
  </si>
  <si>
    <t>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https://m.media-amazon.com/images/I/51g-pt9IkzL._AC_UL320_.jpg,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Karen Low X Change Dark Night For Men Eau De Toilette 3.4 oz,4.6 out of 5 stars,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customerReviews,No featured offers available,,ZARÂ 636.64,,,,,,,,,,,,,,,,,,,,,,,,,,,,,,,,,,,,,,,,,,,,,,,</t>
  </si>
  <si>
    <t>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https://m.media-amazon.com/images/I/51U8XP-9R5S._AC_UL320_.jpg,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Still by Jennifer Lopez for women 3.4 oz Eau de Parfum EDP Spray,4.2 out of 5 stars,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customerReviews,436,No featured offers available,ZARÂ 396.81,,,,,,,,,,,,,,,,,,,,,,,,,,,,,,,,,,,,,,,,,,,,,,,</t>
  </si>
  <si>
    <t>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https://m.media-amazon.com/images/I/71NJCF6+jVL._AC_UL320_.jpg,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Oracle Belline,4.6 out of 5 stars,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customerReviews,No featured offers available,,ZARÂ 627.74,,,,,,,,,,,,,,,,,,,,,,,,,,,,,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Misc. Supplies,,,,,,,,,,,,,,,,,</t>
  </si>
  <si>
    <t>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https://m.media-amazon.com/images/I/81Kp0hiRXcL._AC_UL320_.jpg,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 History of Music - Century volume 5 - La Naissance de la Polyphonie The Birth of Polyphony,4.6 out of 5 stars,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customerReviews,",",Polyphonie Aquitaine,ZARÂ 348.67,,,,,,,,,,6,,,,,,,,,,,,,,,,,,,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udio CD,,,,,No featured offers available,,,,,,,,,,,,</t>
  </si>
  <si>
    <t>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https://m.media-amazon.com/images/I/51ZyOrnZJTL._AC_UL320_.jpg,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1 Million by Paco Rabanne Eau De Toilette For Men 200 ml,4.1 out of 5 stars,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customerReviews,,,"ZARÂ 1,970.96",,,,,,,,,,,,,,,,,,,,,,,,,,,,,,,,,,,,,,,,,,,,,,,</t>
  </si>
  <si>
    <t>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https://m.media-amazon.com/images/I/61PfIWxfPbL._AC_UL320_.jpg,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Duru Ocean Breeze Cologne 13.52foz Turkish Kolonya 400ml,2.3 out of 5 stars,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customerReviews,2,No featured offers available,ZARÂ 271.22,,,,,,,,,,,,,,,,,,,,,,,,,,,,,,,,,,,,,,,,,,,,,,,</t>
  </si>
  <si>
    <t>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https://m.media-amazon.com/images/I/41LxNZfNadL._AC_UL320_.jpg,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Acqua Di Parma Vaniglia by Acqua Di Parma Eau De Parfum Spray 3.4 oz / 100 ml (Women), clear",4.0 out of 5 stars,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customerReviews,26,No featured offers available,"ZARÂ 2,180.26",,,,,,,,,,,,,,,,,,,,,,,,,,,,,,,,,,,,,,,,,,,,,,,</t>
  </si>
  <si>
    <t>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https://m.media-amazon.com/images/I/614XeAhLA5L._AC_UL320_.jpg,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Kilian Playing With Devil Eau de Parfum Refillable Spray for Women, 1.7 Ounce",2.7 out of 5 stars,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customerReviews,No featured offers available,,"ZARÂ 4,143.55",,,,,,,,,,,,,,,,,,,,,,,,,,,,,,,,,,,,,,,,,,,,,,,</t>
  </si>
  <si>
    <t>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https://m.media-amazon.com/images/I/313tIyJozaL._AC_UL320_.jpg,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Victoria's Secret Very Sexy Touch Fragrance Mist 8.4 fl oz (250 ml),3.5 out of 5 stars,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customerReviews,98,No featured offers available,"ZARÂ 1,744.21",,,,,,,,,,,,,,,,,,,,,,,,,,,,,,,,,,,,,,,,,,,,,,,</t>
  </si>
  <si>
    <t>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https://m.media-amazon.com/images/I/31OHkClBuQL._AC_UL320_.jpg,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Stardust by Parfums Llewelyn for Women 3.4 oz Luminous Spray Mist,5.0 out of 5 stars,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customerReviews,No featured offers available,,ZARÂ 229.01,,,,,,,,,,,,,,,,,,,,,,,,,,,,,,,,,,,,,,,,,,,,,,,</t>
  </si>
  <si>
    <t>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https://m.media-amazon.com/images/I/71+RFr0R0NL._AC_UL320_.jpg,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Fragrance Story,,,No featured offers available,,ZARÂ 931.06,,,,,,,,,,,,,,,,,,,,,,,,,,,,,,,,,,,,,,,,,,,,,,,</t>
  </si>
  <si>
    <t>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https://m.media-amazon.com/images/I/71NrX7m4leL._AC_UL320_.jpg,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Chocolate Covered Strawberries Perfume Fragrance Oil,,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Small Business,,ZARÂ 876.47 delivery,"Price, product page",ZARÂ 165.70,ZAR,"165</t>
  </si>
  <si>
    <t>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https://m.media-amazon.com/images/I/5116EUMWowL._AC_UL320_.jpg,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Volupte Perfume Fragrance (L) Ladies type,,,No featured offers available,,ZARÂ 278.20,,,,,,,,,,,,,,,,,https://m.media-amazon.com/images/I/111mHoVK0kL._SS200_.png,,,,,,,,,,,,,,,,,,,,,,,,,,,,,,</t>
  </si>
  <si>
    <t>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https://m.media-amazon.com/images/I/41t0VeIizsL._AC_UL320_.jpg,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TENDENCY VIVID 3.4 oz for men,2.9 out of 5 stars,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customerReviews,,,ZARÂ 729.43,,,,,,,,,,2,,,,,,,,,,,,,,,,,,,,,,,,,No featured offers available,,,,,,,,,,,,</t>
  </si>
  <si>
    <t>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https://m.media-amazon.com/images/I/51PCj+ySQoL._AC_UL320_.jpg,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Essential Blanc (Mens 100ml EDT for ASIN 'B07Z1C98JC,3.3 out of 5 stars,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customerReviews,Essential,3.4 Fl Oz (Pack of 1),ZARÂ 261.46,,,,,,,,,,,,,,,,,,,,,,,,,,,,,,,,,,,,,,,,,,,,,,,</t>
  </si>
  <si>
    <t>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https://m.media-amazon.com/images/I/51zW0Y4UXKL._AC_UL320_.jpg,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Lemon Layers Alcohol-Free Fragrance Mist 5 Fl Oz - a Decadent Blend of Freshly Baked Lemon Sponge Cake, Lemn Curd, Zest, Lemn Glaze Drizzle &amp; Whipped Cream",4.2 out of 5 stars,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customerReviews,28,No featured offers available,ZARÂ 454.02,,,,,,,,,,,,,,,,,https://m.media-amazon.com/images/I/111mHoVK0kL._SS200_.png,,,,,,,,,,,,,,,,,,,,,,,,,,,,,,</t>
  </si>
  <si>
    <t>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https://m.media-amazon.com/images/I/61a2yrFwzVL._AC_UL320_.jpg,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Franck Olivier Passion Eau De Parfum Spray 2.5 Oz,,,,No featured offers available,ZARÂ 556.75,,,,,,,,,,,,,,,,,,,,,,,,,,,,,,,,,,,,,,,,,,,,,,,</t>
  </si>
  <si>
    <t>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https://m.media-amazon.com/images/I/81OQ0C1et0L._AC_UL320_.jpg,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Private Red for Men - 3.3 oz EDP Spray,3.6 out of 5 stars,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customerReviews,No featured offers available,"Cinnamon, Lemon",ZARÂ 347.80,,,,,,,,,,,,,,,,,,,,,,,,,,,,,,,,,,,,,,,,,,,,,,,</t>
  </si>
  <si>
    <t>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https://m.media-amazon.com/images/I/51QJdEcFL6L._AC_UL320_.jpg,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Paco Rabanne Black XS Pour Elle Eau de Parfum Spray 30ml,4.6 out of 5 stars,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customerReviews,365,No featured offers available,ZARÂ 870.36,,,,,,,,,,,,,,,,,,,,,,,,,,,,,,,,,,,,,,,,,,,,,,,</t>
  </si>
  <si>
    <t>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https://m.media-amazon.com/images/I/61k7Gb-CWxL._AC_UL320_.jpg,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Victoria's Secret Dark Angel Eau De Parfum 1.7 fl oz / 50 mL,4.4 out of 5 stars,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customerReviews,No featured offers available,Almond,"ZARÂ 3,488.25",,,,,,,,,,,,,,,,,,,,,,,,,,,,,,,,,,,,,,,,,,,,,,,</t>
  </si>
  <si>
    <t>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https://m.media-amazon.com/images/I/81Jp+xVBifL._AC_UL320_.jpg,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Bloom Chic Essence Eau De Toilette Spray, 3.4 Ounce",4.2 out of 5 stars,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customerReviews,4,No featured offers available,ZARÂ 194.13,,,,,,,,,,,,,,,,,,,,,,,,,,,,,,,,,,,,,,,,,,,,,,,</t>
  </si>
  <si>
    <t>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https://m.media-amazon.com/images/I/51P4rniaHqL._AC_UL320_.jpg,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Paris Hilton Tease 3.4 Oz Eau De Parfum Spray For Women,4.6 out of 5 stars,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customerReviews,21,No featured offers available,ZARÂ 548.21,,,,,,,,,,,,,,,,,,,,,,,,,,,,,,,,,,,,,,,,,,,,,,,</t>
  </si>
  <si>
    <t>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https://m.media-amazon.com/images/I/71FJY9ksk7L._AC_UL320_.jpg,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Ulric De Varens â€“ Eau De Parfum 25 ml Vanilla,3.8 out of 5 stars,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customerReviews,454,Small Business,ZARÂ 174.25,,,,,,,,,,,,,,,,,https://m.media-amazon.com/images/I/111mHoVK0kL._SS200_.png,,,,,,,,,,,,,,,,,,,,,,,,,,,,,,</t>
  </si>
  <si>
    <t>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https://m.media-amazon.com/images/I/71ld5bD22iL._AC_UL320_.jpg,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Artisan Oud for Men - 3.4 oz Extrait De Parfum Spray,,https://www.amazon.com/gp/offer-listing/B0DJT3834N/ref=sr_1_644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6,No featured offers available,,ZARÂ 626.35,,,,,,,,,,,,,,,,,,,,,,,,,,,,,,,,,,,,,,,,,,,,,,,</t>
  </si>
  <si>
    <t>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https://m.media-amazon.com/images/I/512Imz2eyYL._AC_UL320_.jpg,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MAD PARFUMEUR G103 Women Perfume 50 ml (1.7oz),,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t>
  </si>
  <si>
    <t>ZAR872.10/fluid ounce)",,FREE delivery,"Price, product page","ZARÂ 1,482.58",ZAR,"1,482</t>
  </si>
  <si>
    <t>.",.,58,ZARÂ 872.10,ZAR872.10,,,,,Aug 27 - Sep 2,,Add to cart,,,,,,,,,,,,,,,,,,,,,,,,,,,,,,,,</t>
  </si>
  <si>
    <t>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https://m.media-amazon.com/images/I/41QoIvsl+sL._AC_UL320_.jpg,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Ysatis Perfume Fragrance (L) Ladies type,,https://www.amazon.com/gp/offer-listing/B0FHBX86N8/ref=sr_1_644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8,No featured offers available,,ZARÂ 250.47,,,,,,,,,,,,,,,,,https://m.media-amazon.com/images/I/111mHoVK0kL._SS200_.png,,,,,,,,,,,,,,,,,,,,,,,,,,,,,,</t>
  </si>
  <si>
    <t>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https://m.media-amazon.com/images/I/81ZngFVWe0L._AC_UL320_.jpg,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Atelier Cologne Lemon Island Sample-Vial And Postcard, Unisex 0.05 oz Pure Parfum",3.8 out of 5 stars,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customerReviews,3,No featured offers available,ZARÂ 129.25,,,,,,,,,,,,,,,,,,,,,,,,,,,,,,,,,,,,,,,,,,,,,,,</t>
  </si>
  <si>
    <t>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https://m.media-amazon.com/images/I/81RwrZs0P0L._AC_UL320_.jpg,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Pikake Perfume Essence Oil Alcohol Free (10 ml.) (Pikake - Rollon),3.8 out of 5 stars,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customerReviews,7,No featured offers available,ZARÂ 475.99,,,,,,,,,,,,,,,,,,,,,,,,,,,,,,,,,,,,,,,,,,,,,,,</t>
  </si>
  <si>
    <t>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https://m.media-amazon.com/images/I/51QIQGGrFpL._AC_UL320_.jpg,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Rose of Bulgaria Gift Set - Hand Made Glycerin Soap 40g &amp; Perfume Rose 25ml in Luxurious Gift Box by Bio-Fresh,4.0 out of 5 stars,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customerReviews,21,"(</t>
  </si>
  <si>
    <t>ZARÂ 349.19</t>
  </si>
  <si>
    <t>ZAR349.19/count)",ZARÂ 24.42 delivery,"Price, product page",ZARÂ 349.19,ZAR,"349</t>
  </si>
  <si>
    <t>.",.,19,ZARÂ 349.19,ZAR349.19,,,,,Sep 15 - Oct 6,,Add to cart,,,,,,,,,,,,,,,,,,,,,,,,,,,,,,,,</t>
  </si>
  <si>
    <t>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https://m.media-amazon.com/images/I/21awSlHt9JL._AC_UL320_.jpg,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BOD men Black Fragrance Body Spray,4.2 out of 5 stars,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customerReviews,No featured offers available,,ZARÂ 123.32,,,,,,,,,,,,,,,,,,,,,,,,,,,,,,,,,,,,,,,,,,,,,,,</t>
  </si>
  <si>
    <t>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https://m.media-amazon.com/images/I/71L3QuXkLiS._AC_UL320_.jpg,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2 Women EDP Spray Women 3.3 oz,3.7 out of 5 stars,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customerReviews,2,No featured offers available,ZARÂ 300.70,,,,,,,,,,,,,,,,,,,,,,,,,,,,,,,,,,,,,,,,,,,,,,,</t>
  </si>
  <si>
    <t>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https://m.media-amazon.com/images/I/51xBPPJfqGL._AC_UL320_.jpg,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AXE Body Spray for Men - Phoenix - 4 oz,4.4 out of 5 stars,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customerReviews,No featured offers available,,ZARÂ 112.50,,,,,,,,,,,,,,,,,,,,,,,,,,,,,,,,,,,,,,,,,,,,,,,</t>
  </si>
  <si>
    <t>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https://m.media-amazon.com/images/I/71Jim0KA2GS._AC_UL320_.jpg,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Britney Spears Circus Fantasy Eau De Parfum Spray for Women, 3.3 Ounce",4.3 out of 5 stars,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customerReviews,,,ZARÂ 398.20,,,,,,,,,,,,,,,,,,,,,,,,,,,,,,,,,,,,,,,,,,,,,,,</t>
  </si>
  <si>
    <t>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m.media-amazon.com/images/I/61kjQ6MihtL._AC_UL320_.jpg,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Violet Eyes,4.7 out of 5 stars,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customerReviews,No featured offers available,Other format:,ZARÂ 43.61,,,,,,,,,,,,,,,,,,,,,,,,,,,,,https://www.amazon.com/Nicole-Luiken/e/B001HD1O36?ref=sr_ntt_srch_lnk_6456&amp;qid=1756075640&amp;sr=1-6456,Nicole Luiken,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www.amazon.com/Violet-Eyes-Nicole-Luiken-ebook/dp/B000FC0WD8/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Mass Market Paperback,Kindle,,</t>
  </si>
  <si>
    <t>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https://m.media-amazon.com/images/I/71kKQxZ2uGL._AC_UL320_.jpg,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Fragrance Story,,https://www.amazon.com/gp/offer-listing/B0DB68D41J/ref=sr_1_6457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7,,,ZARÂ 931.06,,,,,,,,,,,,,,,,,,,,,,,,,,,,,,,,,,,,,,,,,,,,,,,</t>
  </si>
  <si>
    <t>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https://m.media-amazon.com/images/I/61OXgvDT98L._AC_UL320_.jpg,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Eze Awe for Women - 2.5 oz EDP Spray,,https://www.amazon.com/gp/offer-listing/B0CM6SG4RS/ref=sr_1_645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8,No featured offers available,,ZARÂ 407.80,,,,,,,,,,,,,,,,,,,,,,,,,,,,,,,,,,,,,,,,,,,,,,,</t>
  </si>
  <si>
    <t>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https://m.media-amazon.com/images/I/71N6Pn0GpaL._AC_UL320_.jpg,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ex on the Beach Perfume Fragrance Oil,,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mall Business,,ZARÂ 876.47 delivery,"Price, product page",ZARÂ 165.70,ZAR,"165</t>
  </si>
  <si>
    <t>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https://m.media-amazon.com/images/I/51TVY4QxznL._AC_UL320_.jpg,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My Life by Mary J Blige Perfume Fragrance (L) Ladies type,,https://www.amazon.com/gp/offer-listing/B0BSL2KVG1/ref=sr_1_6460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0,No featured offers available,,ZARÂ 203.37,,,,,,,,,,,,,,,,,https://m.media-amazon.com/images/I/111mHoVK0kL._SS200_.png,,,,,,,,,,,,,,,,,,,,,,,,,,,,,,</t>
  </si>
  <si>
    <t>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https://m.media-amazon.com/images/I/51kU9529+rL._AC_UL320_.jpg,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by Women' Secret, EDT SPRAY 3.4 OZ *TESTER",,https://www.amazon.com/gp/offer-listing/B09LSG3XJ6/ref=sr_1_6461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1,No featured offers available,,ZARÂ 310.47,,,,,,,,,,,,,,,,,,,,,,,,,,,,,,,,,,,,,,,,,,,,,,,</t>
  </si>
  <si>
    <t>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https://m.media-amazon.com/images/I/51ANT8Kee3L._AC_UL320_.jpg,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Acqua Di Parma Ambra Eau De Cologne Concentree Spray 100ml/3.4oz,4.2 out of 5 stars,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customerReviews,55,No featured offers available,"ZARÂ 3,645.22",,,,,,,,,,,,,,,,,,,,,,,,,,,,,,,,,,,,,,,,,,,,,,,</t>
  </si>
  <si>
    <t>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https://m.media-amazon.com/images/I/51Rsmtbl2hL._AC_UL320_.jpg,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Prada Luna Rossa Eau De Toilette Spray 3.4 Oz/ 100 Ml for Men By 3.4 Fl Oz,3.3 out of 5 stars,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customerReviews,3,No featured offers available,"ZARÂ 1,264.55",,,,,,,,,,,,,,,,,,,,,,,,,,,,,,,,,,,,,,,,,,,,,,,</t>
  </si>
  <si>
    <t>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https://m.media-amazon.com/images/I/61AXub3Bu9L._AC_UL320_.jpg,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French Connection Fcuk Connect Men Eau De Toilette Spray UK, 3.4 Ounce",3.8 out of 5 stars,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customerReviews,No featured offers available,,ZARÂ 226.75,,,,,,,,,,,,,,,,,,,,,,,,,,,,,,,,,,,,,,,,,,,,,,,</t>
  </si>
  <si>
    <t>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https://m.media-amazon.com/images/I/51buZTO1EvL._AC_UL320_.jpg,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Ocean Pacific Endless By Ocean Pacific For Men. Cologne Spray 2.5 Ounces,4.3 out of 5 stars,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customerReviews,No featured offers available,,ZARÂ 610.30,,,,,,,,,,,,,,,,,,,,,,,,,,,,,,,,,,,,,,,,,,,,,,,</t>
  </si>
  <si>
    <t>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https://m.media-amazon.com/images/I/61foD1NAoBL._AC_UL320_.jpg,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Solinotes - Rollerball - 0.33 fl.oz 10 ml (Tonka),,https://www.amazon.com/gp/offer-listing/B0CW9L9QCB/ref=sr_1_646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6,No featured offers available,,ZARÂ 732.57,,,,,,,,,,,,,,,,,,,,,,,,,,,,,,,,,,,,,,,,,,,,,,,</t>
  </si>
  <si>
    <t>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https://m.media-amazon.com/images/I/71fzPvyqmHL._AC_UL320_.jpg,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ba Winner 3 Pieces Gift Set for Men, (3.3 Ounce Eau de Toilette Spray + 3.3 Ounce After Shave + A Key Chain)",5.0 out of 5 stars,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stomerReviews,1,No featured offers available,ZARÂ 366.28,,,,,,,,,,,,,,,,,,,,,,,,,,,,,,,,,,,,,,,,,,,,,,,</t>
  </si>
  <si>
    <t>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https://m.media-amazon.com/images/I/61kWano0KEL._AC_UL320_.jpg,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St. Micheal Perfume 250ml,3.8 out of 5 stars,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customerReviews,2,No featured offers available,"ZARÂ 1,046.53",,,,,,,,,,,,,,,,,,,,,,,,,,,,,,,,,,,,,,,,,,,,,,,</t>
  </si>
  <si>
    <t>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https://m.media-amazon.com/images/I/61sfhB72PTL._AC_UL320_.jpg,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Caught UP Extreme Men Pheromone Cologne 1/3 Fl Oz, Unscented",,https://www.amazon.com/gp/offer-listing/B077YV7PKF/ref=sr_1_6469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9,No featured offers available,,ZARÂ 382.85,,,,,,,,,,,,,,,,,https://m.media-amazon.com/images/I/111mHoVK0kL._SS200_.png,,,,,,,,,,,,,,,,,,,,,,,,,,,,,,</t>
  </si>
  <si>
    <t>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https://m.media-amazon.com/images/I/51S-tVbSbjL._AC_UL320_.jpg,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Giorgio Valenti Rose Noire Absolue Women Eau De Parfum Spray, 3.3 Ounce (Pack of 3)",3.9 out of 5 stars,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customerReviews,5,No featured offers available,ZARÂ 665.42,,,,,,,,,,,,,,,,,,,,,,,,,,,,,,,,,,,,,,,,,,,,,,,</t>
  </si>
  <si>
    <t>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https://m.media-amazon.com/images/I/61KGOzOQKJL._AC_UL320_.jpg,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Pheromone Perfume for Women,Fragrance Pheromone Cologne Attract Men, Long Lasting Women's Perfume, Roller Ball Design, Portable and Fruity",4.1 out of 5 stars,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customerReviews,453,2K+ bought in past month,Delivery,"Price, product page",ZARÂ 261.63,ZAR,"261</t>
  </si>
  <si>
    <t>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https://m.media-amazon.com/images/I/61tbgYzxHHL._AC_UL320_.jpg,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Le Monde Gourmand Oud Sahara Perfume Oil - 1 fl oz (30ml) - Seductive, Spicy with Vanilla, Amber and Bergamot Fragrance Notes",4.1 out of 5 stars,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customerReviews,465,"(</t>
  </si>
  <si>
    <t>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https://m.media-amazon.com/images/I/61ftny1vJaL._AC_UL320_.jpg,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DIBALA Pheromones Perfume for Women,Long Lasting Natural Roll On Perfume Oil, Travel Size 10ml (0.34 fl oz)",4.3 out of 5 stars,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customerReviews,267,800+ bought in past month,Delivery,"Price, product page",ZARÂ 174.25,ZAR,"174</t>
  </si>
  <si>
    <t>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https://m.media-amazon.com/images/I/61Gdg4Zt8sL._AC_UL320_.jpg,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Rebel Cologne Pheromone for Men,Alloura Pheromone Perfume, Long Lasting Men's Cologne Fragrance(2PCS)",3.3 out of 5 stars,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customerReviews,116,300+ bought in past month,with coupon,"Price, product page",ZARÂ 244.01,ZAR,"244</t>
  </si>
  <si>
    <t>,,,,,,,,,,,,,,,,,,,,,,,,,,,,,135,https://www.amazon.com/s?i=beauty&amp;rh=n%3A11056591&amp;s=popularity-rank&amp;fs=true&amp;language=en_US&amp;currency=ZAR&amp;qid=1756075640&amp;xpid=TcNDKN5-fzFEc&amp;ref=sr_pg_1,1,https://www.amazon.com/s?i=beauty&amp;rh=n%3A11056591&amp;s=popularity-rank&amp;fs=true&amp;page=134&amp;language=en_US&amp;currency=ZAR&amp;qid=1756075640&amp;xpid=TcNDKN5-fzFEc&amp;ref=sr_pg_134,134,400,https://www.amazon.com/s?i=beauty&amp;rh=n%3A11056591&amp;s=popularity-rank&amp;fs=true&amp;page=134&amp;language=en_US&amp;currency=ZAR&amp;qid=1756075640&amp;xpid=TcNDKN5-fzFEc&amp;ref=sr_pg_135,Previous,,,,https://www.amazon.com/s?i=beauty&amp;rh=n%3A11056591&amp;s=popularity-rank&amp;fs=true&amp;page=136&amp;language=en_US&amp;currency=ZAR&amp;qid=1756075640&amp;xpid=TcNDKN5-fzFEc&amp;ref=sr_pg_135,Next,https://www.amazon.com/s?i=beauty&amp;rh=n%3A11056591&amp;s=popularity-rank&amp;fs=true&amp;page=136&amp;language=en_US&amp;currency=ZAR&amp;qid=1756075640&amp;xpid=TcNDKN5-fzFEc&amp;ref=sr_pg_136,,,,,,,,,,,,,</t>
  </si>
  <si>
    <t>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https://m.media-amazon.com/images/I/51S-tVbSbjL._AC_UL320_.jpg,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Giorgio Valenti Rose Noire Absolue Women Eau De Parfum Spray, 3.3 Ounce (Pack of 3)",3.9 out of 5 stars,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customerReviews,5,No featured offers available,ZARÂ 665.42,,,,,,,,,,,,,,,,,,,,,,,,,,,,,,,,,,,,,,,,,,,,,,,</t>
  </si>
  <si>
    <t>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https://m.media-amazon.com/images/I/51ntX58+31L._AC_UL320_.jpg,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De Eau de Parfum Spray for Women, 3.4 Ounce",3.8 out of 5 stars,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customerReviews,33,No featured offers available,ZARÂ 384.77,,,,,,,,,,,,,,,,,,,,,,,,,,,,,,,,,,,,,,,,,,,,,,,</t>
  </si>
  <si>
    <t>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https://m.media-amazon.com/images/I/51hj+TUunQL._AC_UL320_.jpg,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Shalimar Edt Spray 1.7 Oz By Guerlain 1 pcs sku# 418555MA,,https://www.amazon.com/gp/offer-listing/B015UVEQ12/ref=sr_1_6483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3,,,"ZARÂ 2,424.45",,,,,,,,,,,,,,,,,,,,,,,,,,,,,,,,,,,,,,,,,,,,,,,</t>
  </si>
  <si>
    <t>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https://m.media-amazon.com/images/I/515+eTkOspL._AC_UL320_.jpg,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Angel Schlesser - Men's Perfume Essential Angel Schlesser EDT,5.0 out of 5 stars,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customerReviews,No featured offers available,,ZARÂ 764.31,,,,,,,,,,,,,,,,,,,,,,,,,,,,,,,,,,,,,,,,,,,,,,,</t>
  </si>
  <si>
    <t>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https://m.media-amazon.com/images/I/31ZPl6KHa8L._AC_UL320_.jpg,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GALE HAYMAN ""DELICIOUS"" FEELINGS EDT SPRAY 1.7 OZ FRGLDY",5.0 out of 5 stars,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customerReviews,2,No featured offers available,ZARÂ 380.24,,,,,,,,,,,,,,,,,,,,,,,,,,,,,,,,,,,,,,,,,,,,,,,</t>
  </si>
  <si>
    <t>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https://m.media-amazon.com/images/I/71hRpvcEmFL._AC_UL320_.jpg,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TOUS by Tous EDT SPRAY 3 OZ,4.2 out of 5 stars,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customerReviews,12,No featured offers available,ZARÂ 732.57,,,,,,,,,,,,,,,,,,,,,,,,,,,,,,,,,,,,,,,,,,,,,,,</t>
  </si>
  <si>
    <t>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https://m.media-amazon.com/images/I/51LjS9sR05L._AC_UL320_.jpg,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Jo Malone London Mellow &amp; Spirited Mini Luxuries Trio - English Pear &amp; Freesia Cologne - Wood Sage &amp; Sea Salt Body Cream - Lime Basil &amp; Mandarin Candle - Travel Size,5.0 out of 5 stars,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customerReviews,No featured offers available,,"ZARÂ 1,126.41",,,,,,,,,,,,,,,,,,,,,,,,,,,,,,,,,,,,,,,,,,,,,,,</t>
  </si>
  <si>
    <t>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https://m.media-amazon.com/images/I/71rpSGdEnbL._AC_UL320_.jpg,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Bath and Body Canyon Body Spray For Men | 3.7 Oz,,https://www.amazon.com/gp/offer-listing/B0DH6SZD79/ref=sr_1_6488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8,,,ZARÂ 347.97,,,,,,,,,,,,,,,,,,,,,,,,,,,,,,,,,,,,,,,,,,,,,,,</t>
  </si>
  <si>
    <t>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https://m.media-amazon.com/images/I/41wJ35p+CYL._AC_UL320_.jpg,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Memo Paris, Eau de Parfum Refill French Leather",,,,,,,,,,,,,,,,,,,,,,,,,,,,,,,,,,,,,,,,,,,,,,,,,,,,</t>
  </si>
  <si>
    <t>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https://m.media-amazon.com/images/I/61KEKYKPNOL._AC_UL320_.jpg,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Bath &amp; Body Works Fine Fragrance Body Spray Mist 8 oz Lot Of 2 (You're The One),5.0 out of 5 stars,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customerReviews,2,No featured offers available,ZARÂ 784.72,,,,,,,,,,,,,,,,,,,,,,,,,,,,,,,,,,,,,,,,,,,,,,,</t>
  </si>
  <si>
    <t>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https://m.media-amazon.com/images/I/71gz+ixE8oL._AC_UL320_.jpg,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Merve Red Royal Flush for Unisex - 3.4 oz EDP Spray,,,,No featured offers available,ZARÂ 592.68,,,,,,,,,,,,,,,,,,,,,,,,,,,,,,,,,,,,,,,,,,,,,,,</t>
  </si>
  <si>
    <t>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https://m.media-amazon.com/images/I/71mzQCRNXYL._AC_UL320_.jpg,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Eze for Unisex - 3 Pc Gift Set 1oz Awe EDP Spray, 1oz Nomade EDP Spray, 1oz Id EDP Spray",2.0 out of 5 stars,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customerReviews,1,No featured offers available,ZARÂ 564.43,,,,,,,,,,,,,,,,,,,,,,,,,,,,,,,,,,,,,,,,,,,,,,,</t>
  </si>
  <si>
    <t>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https://m.media-amazon.com/images/I/21sc7B+BnFL._AC_UL320_.jpg,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Jo Malone LIMITED EDITION Sakura Cherry Blossom Cologne 1.0 fl oz/30ml,1.0 out of 5 stars,https://www.amazon.com/gp/offer-listing/B0CFW3MF59/ref=sr_1_6483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83,1,,"ZARÂ 2,440.15",,,,,,,,,,,,,,,,,,,,,,,,,,,,,,,,,,,,,,,,,,,,,,,</t>
  </si>
  <si>
    <t>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https://m.media-amazon.com/images/I/51Ebv5a2ZVL._AC_UL320_.jpg,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Black Cashmere Perfume Fragrance (L) Ladies type,,,No featured offers available,,ZARÂ 215.93,,,,,,,,,,,,,,,,,https://m.media-amazon.com/images/I/111mHoVK0kL._SS200_.png,,,,,,,,,,,,,,,,,,,,,,,,,,,,,,</t>
  </si>
  <si>
    <t>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https://m.media-amazon.com/images/I/71LuF-u6lJL._AC_UL320_.jpg,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Tonino Lamborghini Lamborghini Sportivo Men 3 Pc Gift Set 4.2oz EDT Spray, 3.4oz After Shave Balm, 3.4oz Shower Gel",4.0 out of 5 stars,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customerReviews,11,No featured offers available,ZARÂ 670.65,,,,,,,,,,,,,,,,,,,,,,,,,,,,,,,,,,,,,,,,,,,,,,,</t>
  </si>
  <si>
    <t>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https://m.media-amazon.com/images/I/71fGXQ3NtyL._AC_UL320_.jpg,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Marina de Bourbon Symbol For a Lady by Princesse Marina de Bourbon for Women - 3.4 oz EDP Spray,4.6 out of 5 stars,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customerReviews,7,No featured offers available,ZARÂ 819.78,,,,,,,,,,,,,,,,,,,,,,,,,,,,,,,,,,,,,,,,,,,,,,,</t>
  </si>
  <si>
    <t>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https://m.media-amazon.com/images/I/71clYHX0m6L._AC_UL320_.jpg,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Aeropostale Denim Edt Spray 3.4 Oz,4.3 out of 5 stars,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customerReviews,No featured offers available,Fresh Floral,ZARÂ 696.81,,,,,,,,,,,,,,,,,,,,,,,,,,,,,,,,,,,,,,,,,,,,,,,</t>
  </si>
  <si>
    <t>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https://m.media-amazon.com/images/I/71y04+gmghL._AC_UL320_.jpg,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Mystic Moments | Labdanum PQ Absolute Oil 10ml (Cistus Ladanifer) Perfume Quality Absolute Oil for Skincare, Perfumery &amp; Aromatherapy",5.0 out of 5 stars,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customerReviews,"(</t>
  </si>
  <si>
    <t>ZAR920.77/fluid ounce)",,ZARÂ 89.65 delivery,"Price, product page",ZARÂ 313.09,ZAR,"313</t>
  </si>
  <si>
    <t>.",.,09,ZARÂ 920.77,ZAR920.77,,,,,Sep 4 - 15,,Add to cart,,,,,,,,,,,,,,,,,,,,,,,,,,,,,,,,</t>
  </si>
  <si>
    <t>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https://m.media-amazon.com/images/I/51ss8XJv4fL._AC_UL320_.jpg,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Jil Sander Sun Bath by Jil Sander Eau De Toilette Spray (Tester) 3.4 oz Women,3.4 out of 5 stars,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customerReviews,5,No featured offers available,ZARÂ 608.03,,,,,,,,,,,,,,,,,,,,,,,,,,,,,,,,,,,,,,,,,,,,,,,</t>
  </si>
  <si>
    <t>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https://m.media-amazon.com/images/I/715heBJYXHL._AC_UL320_.jpg,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Eau My BB!, Three-Piece, Set, for Newborns, Infants, Babies, Eau De Toilette, EDT, 2.02oz, 60ml, Shampoo, Shower Gel, 6.8oz, 200ml, Body Lotion, 6.8oz, 200ml, Made in Spain, by Air Val International",4.7 out of 5 stars,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customerReviews,227,No featured offers available,ZARÂ 902.45,,,,,,,,,,,,,,,,,,,,,,,,,,,,,,,,,,,,,,,,,,,,,,,</t>
  </si>
  <si>
    <t>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https://m.media-amazon.com/images/I/51LJhzNcf+L._AC_UL320_.jpg,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Private Blends Rare Wood Imperial 3.4 Oz, 100 Ml Edp Spray",5.0 out of 5 stars,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customerReviews,1,No featured offers available,ZARÂ 828.33,,,,,,,,,,,,,,,,,,,,,,,,,,,,,,,,,,,,,,,,,,,,,,,</t>
  </si>
  <si>
    <t>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https://m.media-amazon.com/images/I/71gUZbe2XVL._AC_UL320_.jpg,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Stendhal Pur Luxe Intense Magical Radiance for Women, 1 Ounce",5.0 out of 5 stars,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customerReviews,Only 1 left in stock (more on the way).,,Delivery,"Price, product page","ZARÂ 1,302.40",ZAR,"1,302</t>
  </si>
  <si>
    <t>.",.,40,"ZARÂ 1,302.40","ZAR1,302.40",,,,,"Tue, Sep 9",Ships to South Africa,Add to cart,,,,,,,,,,,,,,,,,,,,,,,,,,,,,,,,</t>
  </si>
  <si>
    <t>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https://m.media-amazon.com/images/I/71kiXiTequL._AC_UL320_.jpg,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Victoria Rey Improve Business Perfume w/Pheromones &amp; Amulet for Rituals &amp; Magic - Perfume Con Feromonas &amp; Amuleto, Levanta Negocio, Para Rituales Y Magia.",4.4 out of 5 stars,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customerReviews,7,No featured offers available,ZARÂ 661.93,,,,,,,,,,,,,,,,,,,,,,,,,,,,,,,,,,,,,,,,,,,,,,,</t>
  </si>
  <si>
    <t>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https://m.media-amazon.com/images/I/61FZWRzTvjL._AC_UL320_.jpg,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Energizer Crystal collection,4.0 out of 5 stars,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customerReviews,1,"(</t>
  </si>
  <si>
    <t>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https://m.media-amazon.com/images/I/71oK1J4VyFL._AC_UL320_.jpg,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Byblos Byblos 100ml,1.0 out of 5 stars,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customerReviews,No featured offers available,,ZARÂ 662.80,,,,,,,,,,,,,,,,,,,,,,,,,,,,,,,,,,,,,,,,,,,,,,,</t>
  </si>
  <si>
    <t>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https://m.media-amazon.com/images/I/71mJ4eq9J8L._AC_UL320_.jpg,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Oudy for Men - 3.4 oz EDP Spray,,https://www.amazon.com/gp/offer-listing/B0DKTSZ4NZ/ref=sr_1_649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6,No featured offers available,,ZARÂ 410.41,,,,,,,,,,,,,,,,,,,,,,,,,,,,,,,,,,,,,,,,,,,,,,,</t>
  </si>
  <si>
    <t>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https://m.media-amazon.com/images/I/51PPaKmWS3L._AC_UL320_.jpg,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Luniche,,https://www.amazon.com/gp/offer-listing/B0DPLR5DH9/ref=sr_1_6497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7,,,"ZARÂ 1,102.17",,,,,,,,,,,,,,,,,,,,,,,,,,,,,,,,,,,,,,,,,,,,,,,</t>
  </si>
  <si>
    <t>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https://m.media-amazon.com/images/I/618whJV72tL._AC_UL320_.jpg,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Citrus Bloom Body Spray, 4 Ounces, Body Mist for Women and Men with Calming Refreshing Scent for All Day Use",,https://www.amazon.com/gp/offer-listing/B0DFL56BQK/ref=sr_1_6498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8,No featured offers available,,ZARÂ 243.67,,,,,,,,,,,,,,,,,,,,,,,,,,,,,,,,,,,,,,,,,,,,,,,</t>
  </si>
  <si>
    <t>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https://m.media-amazon.com/images/I/41CqXAbQeVL._AC_UL320_.jpg,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BP57824773,5.0 out of 5 stars,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customerReviews,,,ZARÂ 685.13,,,,,,,,,,,,,,,,,,,,,,,,,,,,,,,,,,,,,,,,,,,,,,,</t>
  </si>
  <si>
    <t>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https://m.media-amazon.com/images/I/61TjehPpWdL._AC_UL320_.jpg,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Fragrance World Qahwa Coffee Collection Eau de Parfum, 3.4 fl oz",4.1 out of 5 stars,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customerReviews,5,No featured offers available,ZARÂ 662.63,,,,,,,,,,,,,,,,,,,,,,,,,,,,,,,,,,,,,,,,,,,,,,,</t>
  </si>
  <si>
    <t>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https://m.media-amazon.com/images/I/51tFIcxhcqL._AC_UL320_.jpg,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FR331 NOMADES Roll-on Perfume Oil for Women and Men, Luxurious and Concentrated Long Lasting Perfume Oil, Alcohol-Free Travel Size Body Scent for All-Day Freshness (15ml)",4.5 out of 5 stars,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customerReviews,"(</t>
  </si>
  <si>
    <t>ZARÂ 871.76</t>
  </si>
  <si>
    <t>ZAR871.76/fluid ounce)",,Delivery,"Price, product page",ZARÂ 435.88,ZAR,"435</t>
  </si>
  <si>
    <t>.",.,88,ZARÂ 871.76,ZAR871.76,,,,,"Tue, Sep 9",Ships to South Africa,Add to cart,,,,,,,,,,,,,,,,,,,,,,,,,,,,,,,,</t>
  </si>
  <si>
    <t>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https://m.media-amazon.com/images/I/51TVY4QxznL._AC_UL320_.jpg,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Chance Eau Fraiche Perfume Fragrance (L) Ladies type,,https://www.amazon.com/gp/offer-listing/B0BSN4NNS5/ref=sr_1_650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02,No featured offers available,,ZARÂ 203.37,,,,,,,,,,,,,,,,,https://m.media-amazon.com/images/I/111mHoVK0kL._SS200_.png,,,,,,,,,,,,,,,,,,,,,,,,,,,,,,</t>
  </si>
  <si>
    <t>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https://m.media-amazon.com/images/I/81ZW2Wz2wqL._AC_UL320_.jpg,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Victoria's Secret Bare Vanilla Decadent Fragrance Mist Spray 8.4 oz / 250 ml Limited Edition,4.7 out of 5 stars,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customerReviews,15,No featured offers available,"ZARÂ 1,568.92",,,,,,,,,,,,,,,,,,,,,,,,,,,,,,,,,,,,,,,,,,,,,,,</t>
  </si>
  <si>
    <t>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https://m.media-amazon.com/images/I/810mAahd19L._AC_UL320_.jpg,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Route 66 The Road To Paradise Is Rough for Men - 3.4 oz EDT Spray,4.6 out of 5 stars,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customerReviews,54,No featured offers available,ZARÂ 252.21,,,,,,,,,,,,,,,,,,,,,,,,,,,,,,,,,,,,,,,,,,,,,,,</t>
  </si>
  <si>
    <t>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https://m.media-amazon.com/images/I/51sOqbxbK3L._AC_UL320_.jpg,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My Sir for Men 3.4 oz Eau de Parfum Spray,4.0 out of 5 stars,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customerReviews,50,No featured offers available,ZARÂ 643.96,,,,,,,,,,,,,,,,,,,,,,,,,,,,,,,,,,,,,,,,,,,,,,,</t>
  </si>
  <si>
    <t>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https://m.media-amazon.com/images/I/81THmdzbSoL._AC_UL320_.jpg,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REALM by Erox,4.3 out of 5 stars,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customerReviews,No featured offers available,,"ZARÂ 1,463.22",,,,,,,,,,,,,,,,,,,,,,,,,,,,,,,,,,,,,,,,,,,,,,,</t>
  </si>
  <si>
    <t>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https://m.media-amazon.com/images/I/51XsBh0y6vL._AC_UL320_.jpg,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Tom Ford Velvet Orchid Edp for Women 100 Ml, 3.4 Fl Oz 2423 (Pack of 1)",4.3 out of 5 stars,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customerReviews,119,No featured offers available,"ZARÂ 2,824.75",,,,,,,,,,,,,,,,,,,,,,,,,,,,,,,,,,,,,,,,,,,,,,,</t>
  </si>
  <si>
    <t>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https://m.media-amazon.com/images/I/812rU5vCsiL._AC_UL320_.jpg,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Yves Saint Laurent Paris For Women - 2.5Oz Edt Spray,5.0 out of 5 stars,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customerReviews,No featured offers available,,"ZARÂ 1,656.13",,,,,,,,,,,,,,,,,,,,,,,,,,,,,,,,,,,,,,,,,,,,,,,</t>
  </si>
  <si>
    <t>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https://m.media-amazon.com/images/I/71ES6jtSeVL._AC_UL320_.jpg,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Pour Lui Eau de Toilette Spray, 3.4 Ounce",3.9 out of 5 stars,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customerReviews,6,No featured offers available,"ZARÂ 2,074.56",,,,,,,,,,,,,,,,,,,,,,,,,,,,,,,,,,,,,,,,,,,,,,,</t>
  </si>
  <si>
    <t>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https://m.media-amazon.com/images/I/51i5Qa08kiL._AC_UL320_.jpg,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Pop Pour Homme By Andy Warhol for Men Eau-de-toilette Spray, 3.4-Ounce",4.1 out of 5 stars,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customerReviews,No featured offers available,,ZARÂ 852.57,,,,,,,,,,,,,,,,,,,,,,,,,,,,,,,,,,,,,,,,,,,,,,,</t>
  </si>
  <si>
    <t>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https://m.media-amazon.com/images/I/41O01oKDxBL._AC_UL320_.jpg,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Oxe-cure Body Acne Spray 50 ml,,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ZARÂ 175.64 delivery,"Price, product page",ZARÂ 610.47,ZAR,"610</t>
  </si>
  <si>
    <t>.",.,47,ZARÂ 348.84,ZAR348.84,,,,,,Ships to South Africa,Add to cart,,,,,,,,,,,,,,,,,,,,,,,,,,,Temporarily out of stock.,,,,,</t>
  </si>
  <si>
    <t>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https://m.media-amazon.com/images/I/719C80Wf+1L._AC_UL320_.jpg,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Salwa for Unisex - 3.4 oz EDP Spray,,https://www.amazon.com/gp/offer-listing/B0DKTRJH16/ref=sr_1_651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2,No featured offers available,,ZARÂ 401.17,,,,,,,,,,,,,,,,,,,,,,,,,,,,,,,,,,,,,,,,,,,,,,,</t>
  </si>
  <si>
    <t>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https://m.media-amazon.com/images/I/71ExzIh5iVL._AC_UL320_.jpg,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Ajmal Dame, 3.4 Ounce",1.8 out of 5 stars,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customerReviews,2,No featured offers available,ZARÂ 453.32,,,,,,,,,,,,,,,,,,,,,,,,,,,,,,,,,,,,,,,,,,,,,,,</t>
  </si>
  <si>
    <t>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https://m.media-amazon.com/images/I/419FwgHKYaL._AC_UL320_.jpg,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Dewberry Perfume Fragrance (Unisex),,https://www.amazon.com/gp/offer-listing/B0FH9JJ1B8/ref=sr_1_6514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4,No featured offers available,,ZARÂ 365.41,,,,,,,,,,,,,,,,,https://m.media-amazon.com/images/I/111mHoVK0kL._SS200_.png,,,,,,,,,,,,,,,,,,,,,,,,,,,,,,</t>
  </si>
  <si>
    <t>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https://m.media-amazon.com/images/I/71Lmiff822L._AC_UL320_.jpg,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Ysatis Perfume Fragrance (L) Ladies type,,https://www.amazon.com/gp/offer-listing/B0FFWXJML4/ref=sr_1_6515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5,No featured offers available,,ZARÂ 372.91,,,,,,,,,,,,,,,,,https://m.media-amazon.com/images/I/111mHoVK0kL._SS200_.png,,,,,,,,,,,,,,,,,,,,,,,,,,,,,,</t>
  </si>
  <si>
    <t>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https://m.media-amazon.com/images/I/71tFJnVNrLL._AC_UL320_.jpg,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Bath and Body Sunwashed Santal Fine Fragrance Mist | 8 Fl Oz,,https://www.amazon.com/gp/offer-listing/B0F7XKLJG6/ref=sr_1_651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6,No featured offers available,,ZARÂ 347.97,,,,,,,,,,,,,,,,,,,,,,,,,,,,,,,,,,,,,,,,,,,,,,,</t>
  </si>
  <si>
    <t>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https://m.media-amazon.com/images/I/61X63u9N1lL._AC_UL320_.jpg,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Ard al Zaafaran Amal Eau de Parfum Spray for Women, 3.4 Ounce",5.0 out of 5 stars,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customerReviews,3,"(</t>
  </si>
  <si>
    <t>ZAR112.85/fluid ounce)",ZARÂ 254.48 delivery,"Price, product page",ZARÂ 383.73,ZAR,"383</t>
  </si>
  <si>
    <t>.",.,73,ZARÂ 112.85,ZAR112.85,Typical: ZARÂ 432.39,Only 16 left in stock - order soon.,ZARÂ 432.39,ZAR432.39,Sep 15 - Oct 6,,Add to cart,,,,,,,,,,,,,,,,,,,,,,,,,,,,,,,,</t>
  </si>
  <si>
    <t>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https://m.media-amazon.com/images/I/51k3T-3+jQL._AC_UL320_.jpg,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ologne Intense (CI) n#003 / (15mL),5.0 out of 5 stars,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ustomerReviews,No featured offers available,,ZARÂ 680.24,,,,,,,,,,,,,,,,,,,,,,,,,,,,,,,,,,,,,,,,,,,,,,,</t>
  </si>
  <si>
    <t>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https://m.media-amazon.com/images/I/6149X+yeEUL._AC_UL320_.jpg,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NEST New York Turkish Rose Perfume Oil (Rollerball) - 6 mL - Vegan &amp; Cruelty Free,5.0 out of 5 stars,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customerReviews,100+ bought in past month,"(</t>
  </si>
  <si>
    <t>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https://m.media-amazon.com/images/I/71uGRXSgDDL._AC_UL320_.jpg,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customerReviews,100+ bought in past month,"(</t>
  </si>
  <si>
    <t>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https://m.media-amazon.com/images/I/61KGOzOQKJL._AC_UL320_.jpg,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Pheromone Perfume for Women,Fragrance Pheromone Cologne Attract Men, Long Lasting Women's Perfume, Roller Ball Design, Portable and Fruity",4.1 out of 5 stars,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customerReviews,453,2K+ bought in past month,Delivery,"Price, product page",ZARÂ 261.63,ZAR,"261</t>
  </si>
  <si>
    <t>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https://m.media-amazon.com/images/I/61Gdg4Zt8sL._AC_UL320_.jpg,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Rebel Cologne Pheromone for Men,Alloura Pheromone Perfume, Long Lasting Men's Cologne Fragrance(2PCS)",3.3 out of 5 stars,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customerReviews,116,300+ bought in past month,with coupon,"Price, product page",ZARÂ 244.01,ZAR,"244</t>
  </si>
  <si>
    <t>,,,,,,,,,,,,,,,,,,,,,,,,,,,,,136,https://www.amazon.com/s?i=beauty&amp;rh=n%3A11056591&amp;s=popularity-rank&amp;fs=true&amp;language=en_US&amp;currency=ZAR&amp;qid=1756075760&amp;xpid=TcNDKN5-fzFEc&amp;ref=sr_pg_1,1,https://www.amazon.com/s?i=beauty&amp;rh=n%3A11056591&amp;s=popularity-rank&amp;fs=true&amp;page=135&amp;language=en_US&amp;currency=ZAR&amp;qid=1756075760&amp;xpid=TcNDKN5-fzFEc&amp;ref=sr_pg_135,135,400,https://www.amazon.com/s?i=beauty&amp;rh=n%3A11056591&amp;s=popularity-rank&amp;fs=true&amp;page=135&amp;language=en_US&amp;currency=ZAR&amp;qid=1756075760&amp;xpid=TcNDKN5-fzFEc&amp;ref=sr_pg_136,Previous,,,,https://www.amazon.com/s?i=beauty&amp;rh=n%3A11056591&amp;s=popularity-rank&amp;fs=true&amp;page=137&amp;language=en_US&amp;currency=ZAR&amp;qid=1756075760&amp;xpid=TcNDKN5-fzFEc&amp;ref=sr_pg_136,Next,https://www.amazon.com/s?i=beauty&amp;rh=n%3A11056591&amp;s=popularity-rank&amp;fs=true&amp;page=137&amp;language=en_US&amp;currency=ZAR&amp;qid=1756075760&amp;xpid=TcNDKN5-fzFEc&amp;ref=sr_pg_137,,,,,,,,,,,,,</t>
  </si>
  <si>
    <t>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https://m.media-amazon.com/images/I/51k3T-3+jQL._AC_UL320_.jpg,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ologne Intense (CI) n#003 / (15mL),5.0 out of 5 stars,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ustomerReviews,No featured offers available,,ZARÂ 680.24,,,,,,,,,,,,,,,,,,,,,,,,,,,,,,,,,,,,,,,,,,,,,,,</t>
  </si>
  <si>
    <t>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https://m.media-amazon.com/images/I/61tC9w0r3jL._AC_UL320_.jpg,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Proenza Schouler Arizona Eau De Parfum Sample Spray .04oz/1.2ml#,3.7 out of 5 stars,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customerReviews,,,ZARÂ 86.34,,,,,,,,,,,,,,,,,,,,,,,,,,,,,,,,,,,,,,,,,,,,,,,</t>
  </si>
  <si>
    <t>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https://m.media-amazon.com/images/I/61FOMEPfWpL._AC_UL320_.jpg,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Bath and Body Works Coconut Mint Drop Fine Fragrance Mist 8 Oz.,4.5 out of 5 stars,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customerReviews,174,No featured offers available,"ZARÂ 1,744.04",,,,,,,,,,,,,,,,,,,,,,,,,,,,,,,,,,,,,,,,,,,,,,,</t>
  </si>
  <si>
    <t>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https://m.media-amazon.com/images/I/51it0pVo76L._AC_UL320_.jpg,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Annick Goutal Nuit Et Confidences Eau De Parfum Spray 3.4 Oz,5.0 out of 5 stars,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customerReviews,4,No featured offers available,"ZARÂ 3,470.98",,,,,,,,,,,,,,,,,,,,,,,,,,,,,,,,,,,,,,,,,,,,,,,</t>
  </si>
  <si>
    <t>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https://m.media-amazon.com/images/I/41mS-ctZwSL._AC_UL320_.jpg,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hloe Eau De Toilette Spray, 75 ml/2.5 Ounce",4.1 out of 5 stars,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ustomerReviews,77,No featured offers available,"ZARÂ 1,709.15",,,,,,,,,,,,,,,,,,,,,,,,,,,,,,,,,,,,,,,,,,,,,,,</t>
  </si>
  <si>
    <t>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https://m.media-amazon.com/images/I/61VC7YyUFiL._AC_UL320_.jpg,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MANCERA Eau de Parfum Spray, Black Line, 4 Fl Oz",4.4 out of 5 stars,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customerReviews,11,No featured offers available,"ZARÂ 3,488.42",,,,,,,,,,,,,,,,,,,,,,,,,,,,,,,,,,,,,,,,,,,,,,,</t>
  </si>
  <si>
    <t>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https://m.media-amazon.com/images/I/416UDnWzxbL._AC_UL320_.jpg,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Demeter By Demeter Cuba Cologne Spray 4 Oz (Destination Collection),3.8 out of 5 stars,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customerReviews,5,No featured offers available,ZARÂ 549.08,,,,,,,,,,,,,,,,,,,,,,,,,,,,,,,,,,,,,,,,,,,,,,,</t>
  </si>
  <si>
    <t>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https://m.media-amazon.com/images/I/71vHECNOdDL._AC_UL320_.jpg,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AB Spirit Millionaire By: Lomani 3.3 oz EDP, Women's",4.4 out of 5 stars,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customerReviews,7,Small Business,ZARÂ 522.39,,,,,,,,,,,,,,,,,https://m.media-amazon.com/images/I/111mHoVK0kL._SS200_.png,,,,,,,,,,,,,,,,,,,,,,,,,,,,,,</t>
  </si>
  <si>
    <t>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https://m.media-amazon.com/images/I/61sfhB72PTL._AC_UL320_.jpg,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Naked! Men Pheromone Perfume Oil, 1/3 Fl Oz Pheromones to Attract Women",2.6 out of 5 stars,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customerReviews,No featured offers available,,ZARÂ 382.85,,,,,,,,,,,,,,,,,https://m.media-amazon.com/images/I/111mHoVK0kL._SS200_.png,,,,,,,,,,,,,,,,,,,,,,,,,,,,,,</t>
  </si>
  <si>
    <t>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https://m.media-amazon.com/images/I/31jUN2m2HTL._AC_UL320_.jpg,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Victorias Secret Mist Seductive Amber 250 Ml,3.8 out of 5 stars,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customerReviews,7,No featured offers available,"ZARÂ 1,220.77",,,,,,,,,,,,,,,,,,,,,,,,,,,,,,,,,,,,,,,,,,,,,,,</t>
  </si>
  <si>
    <t>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https://m.media-amazon.com/images/I/61qYUbZEiyL._AC_UL320_.jpg,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iiniim Romantic Floral Perfume for Women 30ml Light Fresh Fragrance Long Lasting Floral Scent Day or Night Wear Elegant Feminine Aroma Jasmine One Size,,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ZARÂ 191.69 delivery,"Price, product page",ZARÂ 109.71,ZAR,"109</t>
  </si>
  <si>
    <t>.",.,71,"ZARÂ 3,108.01","ZAR3,108.01",,,,,Sep 9 - 25,,Add to cart,,,,,,,,,,,,,,,,,,,,,,,,,,,,,,,,</t>
  </si>
  <si>
    <t>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https://m.media-amazon.com/images/I/51-qUz8olhL._AC_UL320_.jpg,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ZAHRAT ALJABAL 85ml 2.8oz EAU DE PARFUM Spray,4.2 out of 5 stars,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customerReviews,2.8 Fl Oz (Pack of 1),Small Business,ZARÂ 400.99,,,,,,,,,,,,,,,,,https://m.media-amazon.com/images/I/111mHoVK0kL._SS200_.png,,,,,,,,,,,,,,,,,,,,,,,,,,,,,,</t>
  </si>
  <si>
    <t>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https://m.media-amazon.com/images/I/61DngVnVVzL._AC_UL320_.jpg,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Private Club Eau De Toilette - Spray Perfume for Men - Woody Scent - Notes of Lemon, Apple, Mandarin, Black Pepper - Made in France - 3.38 fl.oz",,,,No featured offers available,ZARÂ 463.96,,,,,,,,,,,,,,,,,,,,,,,,,,,,,,,,,,,,,,,,,,,,,,,</t>
  </si>
  <si>
    <t>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https://m.media-amazon.com/images/I/71xRi6s1Z+L._AC_UL320_.jpg,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KILIAN MOONLIGHT IN HEAVEN by Kilian, EAU DE PARFUM SPRAY REFILLABLE 0.25 OZ &amp; EAU DE PARFUM REFILL 3 X 0.25 OZ",,,,No featured offers available,"ZARÂ 5,232.46",,,,,,,,,,,,,,,,,,,,,,,,,,,,,,,,,,,,,,,,,,,,,,,</t>
  </si>
  <si>
    <t>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https://m.media-amazon.com/images/I/51qsOOrdzgL._AC_UL320_.jpg,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Moon Tuberose Alcohol-Free Fragrance Mist 5 Fl Oz 148 Ml ~ a Romantic Blend of Mysterious Tuberose, Night Jasmine, Lily, White Pear, Vanilla Bean &amp; Woods - with Plant Extracts",4.2 out of 5 stars,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customerReviews,9,No featured offers available,ZARÂ 454.02,,,,,,,,,,,,,,,,,https://m.media-amazon.com/images/I/111mHoVK0kL._SS200_.png,,,,,,,,,,,,,,,,,,,,,,,,,,,,,,</t>
  </si>
  <si>
    <t>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https://m.media-amazon.com/images/I/515wXhNJ0-L._AC_UL320_.jpg,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Frederic Malle BP90929505,5.0 out of 5 stars,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customerReviews,1,No featured offers available,"ZARÂ 3,664.06",,,,,,,,,,,,,,,,,,,,,,,,,,,,,,,,,,,,,,,,,,,,,,,</t>
  </si>
  <si>
    <t>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https://m.media-amazon.com/images/I/61N4+bMxN7L._AC_UL320_.jpg,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Master of Gold for Women - 3.3 oz EDP Spray,4.6 out of 5 stars,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customerReviews,7,No featured offers available,ZARÂ 227.97,,,,,,,,,,,,,,,,,,,,,,,,,,,,,,,,,,,,,,,,,,,,,,,</t>
  </si>
  <si>
    <t>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https://m.media-amazon.com/images/I/61QLdCzDLUL._AC_UL320_.jpg,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ba Winner Eau de Toilette Spray for Men, 1.17 Ounce",4.3 out of 5 stars,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stomerReviews,408,,ZARÂ 522.39,,,,,,,,,,,,,,,,,,,,,,,,,,,,,,,,,,,,,,,,,,,,,,,</t>
  </si>
  <si>
    <t>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https://m.media-amazon.com/images/I/719mZoslbjS._AC_UL320_.jpg,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hristina Aguilera Red Sin Eau De Parfum Spray 1.6 Oz,4.9 out of 5 stars,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ustomerReviews,No featured offers available,1 Fl Oz (Pack of 1),ZARÂ 222.74,,,,,,,,,,,,,,,,,,,,,,,,,,,,,,,,,,,,,,,,,,,,,,,</t>
  </si>
  <si>
    <t>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https://m.media-amazon.com/images/I/61wJiaK8-tL._AC_UL320_.jpg,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alypso Violette Calypso Christiane Celle for Women EDT 3.4 oz,3.5 out of 5 stars,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ustomerReviews,8,No featured offers available,ZARÂ 756.99,,,,,,,,,,,,,,,,,,,,,,,,,,,,,,,,,,,,,,,,,,,,,,,</t>
  </si>
  <si>
    <t>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https://m.media-amazon.com/images/I/71lVjaTuQSL._AC_UL320_.jpg,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Bath and Body Frosted Coconut Snowball Fine Fragrance Mist - 8 Fl Oz,,https://www.amazon.com/gp/offer-listing/B0FHF9C18X/ref=sr_1_653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39,No featured offers available,,ZARÂ 382.85,,,,,,,,,,,,,,,,,,,,,,,,,,,,,,,,,,,,,,,,,,,,,,,</t>
  </si>
  <si>
    <t>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https://m.media-amazon.com/images/I/51U9bRzxS3L._AC_UL320_.jpg,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Fragrance du Bois, Minuit et Demi Parfum",,,,,,,,,,,,,,,,,,,,,,,,,,,,,,,,,,,,,,,,,,,,,,,,,,,,</t>
  </si>
  <si>
    <t>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https://m.media-amazon.com/images/I/71CQqBoz0hL._AC_UL320_.jpg,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By Kilian Le Rouge Parfum Matte Intoxicating,,https://www.amazon.com/gp/offer-listing/B08MCBBS7G/ref=sr_1_654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1,No featured offers available,,"ZARÂ 1,133.74",,,,,,,,,,,,,,,,,,,,,,,,,,,,,,,,,,,,,,,,,,,,,,,</t>
  </si>
  <si>
    <t>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https://m.media-amazon.com/images/I/51jQYkpL7BS._AC_UL320_.jpg,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Pheromones to Attract Women for Men (Guardian) Body Spray - Bold, Extra Strength Human Pheromones Fragrance Body Spray - 50ml (Human Grade Pheromones to Attract Women)",3.4 out of 5 stars,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customerReviews,"(</t>
  </si>
  <si>
    <t>ZARÂ 163.96</t>
  </si>
  <si>
    <t>ZAR163.96/fluid ounce)",Small Business,Delivery,"Price, product page",ZARÂ 278.72,ZAR,"278</t>
  </si>
  <si>
    <t>.",.,72,ZARÂ 163.96,ZAR163.96,,,,,"Wed, Sep 10",Ships to South Africa,Add to cart,,https://m.media-amazon.com/images/I/111mHoVK0kL._SS200_.png,,,,,,,,,,,,,,,,,,,,,,,,,,,,,,</t>
  </si>
  <si>
    <t>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https://m.media-amazon.com/images/I/61kWnwlVMzL._AC_UL320_.jpg,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Molinard Figue Eau De Parfum Spray 2.5 Oz (new Packaging),5.0 out of 5 stars,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customerReviews,1,No featured offers available,"ZARÂ 1,447.00",,,,,,,,,,,,,,,,,,,,,,,,,,,,,,,,,,,,,,,,,,,,,,,</t>
  </si>
  <si>
    <t>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https://m.media-amazon.com/images/I/51cH2zpxL7L._AC_UL320_.jpg,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Body Fantasies Signature Fragrance Body Spray, Sweet Sunrise Fantasy, 3.2 Fluid Ounce",4.4 out of 5 stars,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customerReviews,No featured offers available,,ZARÂ 202.85,,,,,,,,,,,,,,,,,,,,,,,,,,,,,,,,,,,,,,,,,,,,,,,</t>
  </si>
  <si>
    <t>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https://m.media-amazon.com/images/I/51UEcZVdiOL._AC_UL320_.jpg,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Prada Men's Luna Rossa EDT 5 oz (150 ml),4.2 out of 5 stars,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customerReviews,7,No featured offers available,"ZARÂ 2,302.01",,,,,,,,,,,,,,,,,,,,,,,,,,,,,,,,,,,,,,,,,,,,,,,</t>
  </si>
  <si>
    <t>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https://m.media-amazon.com/images/I/91L0fvrds4L._AC_UL320_.jpg,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Nino Cerruti 1881 BY CERUTTI EDT POUR FEMME 3.4OZ,4.2 out of 5 stars,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customerReviews,No featured offers available,,ZARÂ 682.86,,,,,,,,,,,,,,,,,,,,,,,,,,,,,,,,,,,,,,,,,,,,,,,</t>
  </si>
  <si>
    <t>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https://m.media-amazon.com/images/I/71DgSM5mDgL._AC_UL320_.jpg,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ba Cuba Jungle Tiger Women Body Spray 6.6 oz, (I0101720)",3.9 out of 5 stars,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stomerReviews,11,No featured offers available,ZARÂ 193.61,,,,,,,,,,,,,,,,,,,,,,,,,,,,,,,,,,,,,,,,,,,,,,,</t>
  </si>
  <si>
    <t>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https://m.media-amazon.com/images/I/6121MZUqGGL._AC_UL320_.jpg,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Schwarzlose 1A-33 - Unisex EDP Spray Fragrance - Long Lasting and Captivating Perfume with Mandarin, Pink Pepper, Cedarwood, and Iris - Body Spray with Royal and Incomparable Scent - 1.7 oz",,https://www.amazon.com/gp/offer-listing/B00NAWU8MU/ref=sr_1_6548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8,No featured offers available,,"ZARÂ 1,387.00",,,,,,,,,,,,,,,,,,,,,,,,,,,,,,,,,,,,,,,,,,,,,,,</t>
  </si>
  <si>
    <t>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https://m.media-amazon.com/images/I/51U-j-FgVqL._AC_UL320_.jpg,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Lomani LOMANI 3.3 oz EDT Men New in Box,5.0 out of 5 stars,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customerReviews,4,Small Business,ZARÂ 148.26,,,,,,,,,,,,,,,,,https://m.media-amazon.com/images/I/111mHoVK0kL._SS200_.png,,,,,,,,,,,,,,,,,,,,,,,,,,,,,,</t>
  </si>
  <si>
    <t>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https://m.media-amazon.com/images/I/41vi5KFrV5L._AC_UL320_.jpg,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Angel Schlesser By Angel Schlesser For Men. Eau De Toilette Spray 2.5 Ounces,3.3 out of 5 stars,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customerReviews,No featured offers available,,ZARÂ 487.33,,,,,,,,,,,,,,,,,,,,,,,,,,,,,,,,,,,,,,,,,,,,,,,</t>
  </si>
  <si>
    <t>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https://m.media-amazon.com/images/I/61jSr9SJh6L._AC_UL320_.jpg,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Bath and Body Pink Paradise Fine Fragrance Mist | 8 Fl Oz,,https://www.amazon.com/gp/offer-listing/B0F7XKCKCM/ref=sr_1_655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1,No featured offers available,,ZARÂ 347.97,,,,,,,,,,,,,,,,,,,,,,,,,,,,,,,,,,,,,,,,,,,,,,,</t>
  </si>
  <si>
    <t>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https://m.media-amazon.com/images/I/41XeuDaTj+L._AC_UL320_.jpg,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L'Bel Empire Parfum/Perfume 100 ml / 3.3 fl.oz.,,https://www.amazon.com/gp/offer-listing/B0DXWN47JX/ref=sr_1_6552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2,No featured offers available,,ZARÂ 670.47,,,,,,,,,,,,,,,,,,,,,,,,,,,,,,,,,,,,,,,,,,,,,,,</t>
  </si>
  <si>
    <t>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https://m.media-amazon.com/images/I/71Lmiff822L._AC_UL320_.jpg,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Whispers in the Library Perfume Fragrance (Unisex) type,,https://www.amazon.com/gp/offer-listing/B0CYH9VJKZ/ref=sr_1_6553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3,No featured offers available,,ZARÂ 414.25,,,,,,,,,,,,,,,,,https://m.media-amazon.com/images/I/111mHoVK0kL._SS200_.png,,,,,,,,,,,,,,,,,,,,,,,,,,,,,,</t>
  </si>
  <si>
    <t>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https://m.media-amazon.com/images/I/51a6ffCTfkL._AC_UL320_.jpg,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Santa Maria Novella Magnolia Eau de Parfum (1.6 fl.oz),,https://www.amazon.com/gp/offer-listing/B0CH5V138N/ref=sr_1_6554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4,No featured offers available,,"ZARÂ 4,517.50",,,,,,,,,,,,,,,,,,,,,,,,,,,,,,,,,,,,,,,,,,,,,,,</t>
  </si>
  <si>
    <t>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https://m.media-amazon.com/images/I/51DviSxb7rL._AC_UL320_.jpg,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Alcohol Free | Citrus Spice | Orange &amp; Cinnamon - Natural Essential Oil Perfume Cologne | Paraben Free Phthalate Free Plant Based Oil Perfume and Cologne, Nourishing, and Uniquely Handcrafted (Orange Cinnamon - Roll On)",5.0 out of 5 stars,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customerReviews,Small Business,,ZARÂ 871.93 delivery,"Price, product page",ZARÂ 296.34,ZAR,"296</t>
  </si>
  <si>
    <t>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https://m.media-amazon.com/images/I/61RKo-Zu7SL._AC_UL320_.jpg,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Diptyque L'OMBRE Dans L'EAU, EDT Spray 1.7 OZ",,https://www.amazon.com/gp/offer-listing/B0BWDJ9GHH/ref=sr_1_655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6,,,"ZARÂ 2,423.93",,,,,,,,,,,,,,,,,,,,,,,,,,,,,,,,,,,,,,,,,,,,,,,</t>
  </si>
  <si>
    <t>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https://m.media-amazon.com/images/I/519SxbkUbwL._AC_UL320_.jpg,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TRIBU Blue EDP 3.3oz,3.6 out of 5 stars,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customerReviews,No featured offers available,,ZARÂ 783.50,,,,,,,,,,,,,,,,,https://m.media-amazon.com/images/I/111mHoVK0kL._SS200_.png,,,,,,,,,,,,,,,,,,,,,,,,,,,,,,</t>
  </si>
  <si>
    <t>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https://m.media-amazon.com/images/I/81p7eWVv5FL._AC_UL320_.jpg,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Bath &amp; Body Works Blueberry Sugar Pancakes Fine Fragrance Mist - Lot of 3,3.1 out of 5 stars,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customerReviews,2,No featured offers available,"ZARÂ 2,250.03",,,,,,,,,,,,,,,,,,,,,,,,,,,,,,,,,,,,,,,,,,,,,,,</t>
  </si>
  <si>
    <t>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https://m.media-amazon.com/images/I/51KdqdXTZKL._AC_UL320_.jpg,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Le Rouge Parfum,,https://www.amazon.com/gp/offer-listing/B0BGYLJC74/ref=sr_1_655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9,,,"ZARÂ 1,098.85",,,,,,,,,,,,,,,,,,,,,,,,,,,,,,,,,,,,,,,,,,,,,,,</t>
  </si>
  <si>
    <t>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https://m.media-amazon.com/images/I/41cIcljVHrL._AC_UL320_.jpg,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Donna Margherita Extrait De Parfum Spray 3.4 Oz,,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t>
  </si>
  <si>
    <t>ZARÂ 4,398.20</t>
  </si>
  <si>
    <t>ZAR4,398.20/fluid ounce)",,"ZARÂ 1,001.18 delivery","Price, product page","ZARÂ 4,398.20",ZAR,"4,398</t>
  </si>
  <si>
    <t>.",.,20,"ZARÂ 4,398.20","ZAR4,398.20",,,,,Sep 3 - 8,,Add to cart,,,,,,,,,,,,,,,,,,,,,,,,,,,,,,,,</t>
  </si>
  <si>
    <t>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https://m.media-amazon.com/images/I/5100MfkQEdL._AC_UL320_.jpg,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Pheromones Perfumes for Women - Pheromone Perfume Oil for Women - Essential Oil Perfume - by COUPLER 10ml,3.8 out of 5 stars,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customerReviews,96,"(</t>
  </si>
  <si>
    <t>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https://m.media-amazon.com/images/I/61Xy3TjkJHL._AC_UL320_.jpg,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Bath and Body Works Eau de Parfum Body Spray (1.7 oz, Wildflower)",4.7 out of 5 stars,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customerReviews,20,No featured offers available,"ZARÂ 2,180.26",,,,,,,,,,,,,,,,,,,,,,,,,,,,,,,,,,,,,,,,,,,,,,,</t>
  </si>
  <si>
    <t>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https://m.media-amazon.com/images/I/71IZ+CGuiZL._AC_UL320_.jpg,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Fresh Body Spray | Instant Clean | 3.38 fl oz | Funny Stocking Stuffer, Christmas Gift for Men | Great for Sports, Gym, Travel, and Daily Use",4.2 out of 5 stars,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customerReviews,"(</t>
  </si>
  <si>
    <t>ZARÂ 39.59</t>
  </si>
  <si>
    <t>ZAR39.59/ounce)",,Delivery,"Price, product page",ZARÂ 209.13,ZAR,"209</t>
  </si>
  <si>
    <t>.",.,13,ZARÂ 39.59,ZAR39.59,,,,,"Tue, Sep 9",Ships to South Africa,Add to cart,,,,,,,,,,,,,,,,,,,,,,,,,,,,,,,,</t>
  </si>
  <si>
    <t>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https://m.media-amazon.com/images/I/71z7Rn3h40L._AC_UL320_.jpg,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Majestic Tuberose Perfume by Korloff Paris for Women 3 oz Eau De Parfum Spray,4.0 out of 5 stars,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customerReviews,No featured offers available,,"ZARÂ 1,102.69",,,,,,,,,,,,,,,,,,,,,,,,,,,,,,,,,,,,,,,,,,,,,,,</t>
  </si>
  <si>
    <t>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https://m.media-amazon.com/images/I/618EzR6TLnL._AC_UL320_.jpg,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Frederic Malle - Bruno Jovanovic - Monsieur for men 3.4 ounce 100ml NIB 2015 year,4.7 out of 5 stars,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customerReviews,3,No featured offers available,"ZARÂ 4,604.37",,,,,,,,,,,,,,,,,,,,,,,,,,,,,,,,,,,,,,,,,,,,,,,</t>
  </si>
  <si>
    <t>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https://m.media-amazon.com/images/I/31NL3rMafTL._AC_UL320_.jpg,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Frederic Malle Dans Tes Bras edp 3.4 Oz./100 ml,,https://www.amazon.com/gp/offer-listing/B00NAW6WPC/ref=sr_1_656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66,No featured offers available,,"ZARÂ 4,743.38",,,,,,,,,,,,,,,,,,,,,,,,,,,,,,,,,,,,,,,,,,,,,,,</t>
  </si>
  <si>
    <t>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https://m.media-amazon.com/images/I/6149X+yeEUL._AC_UL320_.jpg,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NEST New York Turkish Rose Perfume Oil (Rollerball) - 6 mL - Vegan &amp; Cruelty Free,5.0 out of 5 stars,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customerReviews,100+ bought in past month,"(</t>
  </si>
  <si>
    <t>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https://m.media-amazon.com/images/I/61KGOzOQKJL._AC_UL320_.jpg,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Pheromone Perfume for Women,Fragrance Pheromone Cologne Attract Men, Long Lasting Women's Perfume, Roller Ball Design, Portable and Fruity",4.1 out of 5 stars,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customerReviews,453,2K+ bought in past month,Delivery,"Price, product page",ZARÂ 261.46,ZAR,"261</t>
  </si>
  <si>
    <t>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https://m.media-amazon.com/images/I/61o7H8n-fBL._AC_UL320_.jpg,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Fragrance: Unveil Floral Bliss, Unveil your inner confidence floral bliss. Elevate your allure and taste with this captivating perfume.",2.5 out of 5 stars,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customerReviews,3,"(</t>
  </si>
  <si>
    <t>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https://m.media-amazon.com/images/I/51Xe3DZjXpL._AC_UL320_.jpg,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customerReviews,2,"(</t>
  </si>
  <si>
    <t>,,,,,,,,,,,,,,,,,,,,,,,,,,,,,137,https://www.amazon.com/s?i=beauty&amp;rh=n%3A11056591&amp;s=popularity-rank&amp;fs=true&amp;language=en_US&amp;currency=ZAR&amp;qid=1756075879&amp;xpid=TcNDKN5-fzFEc&amp;ref=sr_pg_1,1,https://www.amazon.com/s?i=beauty&amp;rh=n%3A11056591&amp;s=popularity-rank&amp;fs=true&amp;page=136&amp;language=en_US&amp;currency=ZAR&amp;qid=1756075879&amp;xpid=TcNDKN5-fzFEc&amp;ref=sr_pg_136,136,400,https://www.amazon.com/s?i=beauty&amp;rh=n%3A11056591&amp;s=popularity-rank&amp;fs=true&amp;page=136&amp;language=en_US&amp;currency=ZAR&amp;qid=1756075879&amp;xpid=TcNDKN5-fzFEc&amp;ref=sr_pg_137,Previous,,,,https://www.amazon.com/s?i=beauty&amp;rh=n%3A11056591&amp;s=popularity-rank&amp;fs=true&amp;page=138&amp;language=en_US&amp;currency=ZAR&amp;qid=1756075879&amp;xpid=TcNDKN5-fzFEc&amp;ref=sr_pg_137,Next,https://www.amazon.com/s?i=beauty&amp;rh=n%3A11056591&amp;s=popularity-rank&amp;fs=true&amp;page=138&amp;language=en_US&amp;currency=ZAR&amp;qid=1756075879&amp;xpid=TcNDKN5-fzFEc&amp;ref=sr_pg_138,,,,,,,,,,,,,</t>
  </si>
  <si>
    <t>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https://m.media-amazon.com/images/I/31NL3rMafTL._AC_UL320_.jpg,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Frederic Malle Dans Tes Bras edp 3.4 Oz./100 ml,,https://www.amazon.com/gp/offer-listing/B00NAW6WPC/ref=sr_1_6577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77,No featured offers available,,"ZARÂ 4,743.38",,,,,,,,,,,,,,,,,,,,,,,,,,,,,,,,,,,,,,,,,,,,,,,</t>
  </si>
  <si>
    <t>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https://m.media-amazon.com/images/I/61ib+fGuu9L._AC_UL320_.jpg,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Ajmal Chemystery Eau De Parfum For Men 100 ML | Long Lasting Fresh Fragrance - Made In Dubai,4.0 out of 5 stars,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customerReviews,22,No featured offers available,ZARÂ 756.12,,,,,,,,,,,,,,,,,,,,,,,,,,,,,,,,,,,,,,,,,,,,,,,</t>
  </si>
  <si>
    <t>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https://m.media-amazon.com/images/I/61iPZRfskvL._AC_UL320_.jpg,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Tropic Eau De Toilette Spray for Women by Roberto Verino, 1.7 Ounce",3.8 out of 5 stars,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customerReviews,9,No featured offers available,ZARÂ 370.82,,,,,,,,,,,,,,,,,,,,,,,,,,,,,,,,,,,,,,,,,,,,,,,</t>
  </si>
  <si>
    <t>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https://m.media-amazon.com/images/I/712spGQx6XL._AC_UL320_.jpg,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Kohler K-22060-BL Graze Kitchen Sink Faucet, Matte Black 3.3 Ounces",3.3 out of 5 stars,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customerReviews,,,Delivery,"Price, product page","ZARÂ 13,899.09",ZAR,"13,899</t>
  </si>
  <si>
    <t>.",.,09,,,,,,,"Mon, Sep 1",Ships to South Africa,Add to cart,,,,,,,,,,,,,,,,,,,,,,,,,,,,,,,,</t>
  </si>
  <si>
    <t>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https://m.media-amazon.com/images/I/71IXE27JPaL._AC_UL320_.jpg,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Attar Al Surur for Women - 0.5 oz Concentrated Perfume Oil,,https://www.amazon.com/gp/offer-listing/B0DJT3FL4X/ref=sr_1_6581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1,No featured offers available,,ZARÂ 549.60,,,,,,,,,,,,,,,,,,,,,,,,,,,,,,,,,,,,,,,,,,,,,,,</t>
  </si>
  <si>
    <t>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https://m.media-amazon.com/images/I/61o68IEo8UL._AC_UL320_.jpg,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1 or 2 for Men - 3.3 oz EDT Spray,,https://www.amazon.com/gp/offer-listing/B0778JHGPT/ref=sr_1_6582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2,No featured offers available,,ZARÂ 274.89,,,,,,,,,,,,,,,,,,,,,,,,,,,,,,,,,,,,,,,,,,,,,,,</t>
  </si>
  <si>
    <t>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https://m.media-amazon.com/images/I/41SlLPD8zuL._AC_UL320_.jpg,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Basil &amp; Neroli Perfume Fragrance (Unisex) type,,https://www.amazon.com/gp/offer-listing/B0FFWHQ7X9/ref=sr_1_6583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3,No featured offers available,,ZARÂ 215.93,,,,,,,,,,,,,,,,,https://m.media-amazon.com/images/I/111mHoVK0kL._SS200_.png,,,,,,,,,,,,,,,,,,,,,,,,,,,,,,</t>
  </si>
  <si>
    <t>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https://m.media-amazon.com/images/I/71ZOOYVI62L._AC_UL320_.jpg,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Bath and Body Bright Christmas Morning Fine Fragrance Mini Mist - 2.5 fl oz,,https://www.amazon.com/gp/offer-listing/B0DVR3NH9N/ref=sr_1_6584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4,No featured offers available,,ZARÂ 261.46,,,,,,,,,,,,,,,,,,,,,,,,,,,,,,,,,,,,,,,,,,,,,,,</t>
  </si>
  <si>
    <t>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https://m.media-amazon.com/images/I/71rzhisJQwL._AC_UL320_.jpg,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Ard Al Zaafaran Marina Eau De Parfum Spray, 1.7 Ounce (Unisex)",,https://www.amazon.com/gp/offer-listing/B0DB6782JK/ref=sr_1_6585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5,No featured offers available,,ZARÂ 505.82,,,,,,,,,,,,,,,,,,,,,,,,,,,,,,,,,,,,,,,,,,,,,,,</t>
  </si>
  <si>
    <t>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ttps://m.media-amazon.com/images/I/51TVY4QxznL._AC_UL320_.jpg,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ot Couture Perfume Fragrance (L) Ladies type,,https://www.amazon.com/gp/offer-listing/B0BSN5X4P9/ref=sr_1_6586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6,No featured offers available,,ZARÂ 215.93,,,,,,,,,,,,,,,,,https://m.media-amazon.com/images/I/111mHoVK0kL._SS200_.png,,,,,,,,,,,,,,,,,,,,,,,,,,,,,,</t>
  </si>
  <si>
    <t>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https://m.media-amazon.com/images/I/51R+7pA5dFL._AC_UL320_.jpg,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Cuba Beauty by Cuba for Women - 1.17 oz EDP Spray,2.6 out of 5 stars,https://www.amazon.com/gp/offer-listing/B0BG3HKS31/ref=sr_1_657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77,No featured offers available,,ZARÂ 165.70,,,,,,,,,,,,,,,,,,,,,,,,,,,,,,,,,,,,,,,,,,,,,,,</t>
  </si>
  <si>
    <t>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https://m.media-amazon.com/images/I/61ZyMBWWwCL._AC_UL320_.jpg,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Ted Lapidus Wild Attraction for Men - 3.33 oz EDT Spray,,,,No featured offers available,ZARÂ 413.55,,,,,,,,,,,,,,,,,,,,,,,,,,,,,,,,,,,,,,,,,,,,,,,</t>
  </si>
  <si>
    <t>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https://m.media-amazon.com/images/I/51VtnZ63bpL._AC_UL320_.jpg,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Eveline Brazilian Luxury Golden Body Iluminator 5.07 fl oz,4.0 out of 5 stars,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customerReviews,198,,Delivery,"Price, product page",ZARÂ 278.90,ZAR,"278</t>
  </si>
  <si>
    <t>.",.,90,ZARÂ 278.90,ZAR278.90,,,,,"Wed, Sep 10",Ships to South Africa,Add to cart,,,,,,,,,,,,,,,,,,,,,,,,,,,,,,,,</t>
  </si>
  <si>
    <t>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https://m.media-amazon.com/images/I/61RkZ+KPQaL._AC_UL320_.jpg,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Bath and Body Works Frosted Holly Fine Fragrance Mist 8 Ounce Spray Winter 2019,4.4 out of 5 stars,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customerReviews,8 Fl Oz (Pack of 1),No featured offers available,ZARÂ 601.75,,,,,,,,,,,,,,,,,,,,,,,,,,,,,,,,,,,,,,,,,,,,,,,</t>
  </si>
  <si>
    <t>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https://m.media-amazon.com/images/I/81X-5AJkLqL._AC_UL320_.jpg,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Evolution Women Eau De Perfume 100ml,2.9 out of 5 stars,https://www.amazon.com/gp/offer-listing/B07WC5F6TQ/ref=sr_1_658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1,No featured offers available,,ZARÂ 454.72,,,,,,,,,,,,,,,,,,,,,,,,,,,,,,,,,,,,,,,,,,,,,,,</t>
  </si>
  <si>
    <t>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https://m.media-amazon.com/images/I/51h0svdnZSL._AC_UL320_.jpg,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LOEWE 001 MAN edt vaporizador 100 ml,4.3 out of 5 stars,https://www.amazon.com/gp/offer-listing/B075HM72P4/ref=sr_1_6582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2,No featured offers available,,"ZARÂ 1,784.85",,,,,,,,,,,,,,,,,,,,,,,,,,,,,,,,,,,,,,,,,,,,,,,</t>
  </si>
  <si>
    <t>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https://m.media-amazon.com/images/I/612q8THpuyL._AC_UL320_.jpg,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4 Women Delicious by New Brand, 3.3 oz Eau De Parfum Spray for Women",4.6 out of 5 stars,https://www.amazon.com/gp/offer-listing/B01EVV3YFQ/ref=sr_1_658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3,No featured offers available,2,ZARÂ 294.95,,,,,,,,,,,,,,,,,,,,,,,,,,,,,,,,,,,,,,,,,,,,,,,</t>
  </si>
  <si>
    <t>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https://m.media-amazon.com/images/I/61j1A5GL7ML._AC_UL320_.jpg,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Ladybug Spot Plumeria Solid Perfume | Long-Lasting, All-Natural | Sweet Floral &amp; Aquatic Scent | Travel Size Roll-Up Tube (0.15 oz) | Phthalate-Free, Carcinogen-Free, Toxin-Free",3.9 out of 5 stars,https://www.amazon.com/gp/offer-listing/B00YWMP4S0/ref=sr_1_6584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4,No featured offers available,48,ZARÂ 156.80,,,,,,,,,,,,,,,,,https://m.media-amazon.com/images/I/111mHoVK0kL._SS200_.png,,,,,,,,,,,,,,,,,,,,,,,,,,,,,,</t>
  </si>
  <si>
    <t>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https://m.media-amazon.com/images/I/41pXWGBCOrL._AC_UL320_.jpg,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3 Para mi Bebe Baby Cologne 25 oz./750 ml (Blue)3,4.4 out of 5 stars,https://www.amazon.com/gp/offer-listing/B00N2877W6/ref=sr_1_6585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5,No featured offers available,4,ZARÂ 567.91,,,,,,,,,,,,,,,,,,,,,,,,,,,,,,,,,,,,,,,,,,,,,,,</t>
  </si>
  <si>
    <t>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https://m.media-amazon.com/images/I/51LWeHip0eL._AC_UL320_.jpg,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Lomani Ab Spirit EDP Spray for Women, 3.3 Ounce",3.6 out of 5 stars,https://www.amazon.com/gp/offer-listing/B00H80ELG4/ref=sr_1_658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6,No featured offers available,Floral &amp; Fruity,ZARÂ 319.54,,,,,,,,,,,,,,,,,https://m.media-amazon.com/images/I/111mHoVK0kL._SS200_.png,,,,,,,,,,,,,,,,,,,,,,,,,,,,,,</t>
  </si>
  <si>
    <t>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https://m.media-amazon.com/images/I/61ffcOWO3-L._AC_UL320_.jpg,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Paulina Rubio Oro By Paulina Rubio For Women. Eau De Parfum Spray 3.3 Oz / 100 Ml,3.7 out of 5 stars,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customerReviews,65,No featured offers available,ZARÂ 436.05,,,,,,,,,,,,,,,,,,,,,,,,,,,,,,,,,,,,,,,,,,,,,,,</t>
  </si>
  <si>
    <t>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https://m.media-amazon.com/images/I/41fp8Pm7duL._AC_UL320_.jpg,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Green Tea Concentrated Perfume Oil 6ml (Pack of 2) | Fresh, Clean &amp; Uplifting Attar for Men &amp; Women | Long Lasting Alcohol-Free Roll-On Fragrance",,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t>
  </si>
  <si>
    <t>ZARÂ 2,179.39</t>
  </si>
  <si>
    <t>ZAR2,179.39/fluid ounce)",,FREE delivery,"Price, product page",ZARÂ 435.88,ZAR,"435</t>
  </si>
  <si>
    <t>.",.,88,"ZARÂ 2,179.39","ZAR2,179.39",,,,,Sep 15 - Oct 7,,Add to cart,,,,,,,,,,,,,,,,,,,,,,,,,,,,,,,,</t>
  </si>
  <si>
    <t>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https://m.media-amazon.com/images/I/612Gz2oXidL._AC_UL320_.jpg,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Beautiful Day Le Bonheur Castelbajac Eau De Parfum for Women, 3.4 fl oz",5.0 out of 5 stars,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customerReviews,No featured offers available,,"ZARÂ 1,133.74",,,,,,,,,,,,,,,,,,,,,,,,,,,,,,,,,,,,,,,,,,,,,,,</t>
  </si>
  <si>
    <t>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https://m.media-amazon.com/images/I/71Y4RuJ+-wL._AC_UL320_.jpg,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AERIN Evening Rose Eau De Parfum Spray - 1.7 fl oz / 50 mL - New In Box,5.0 out of 5 stars,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customerReviews,2,No featured offers available,"ZARÂ 1,603.63",,,,,,,,,,,,,,,,,,,,,,,,,,,,,,,,,,,,,,,,,,,,,,,</t>
  </si>
  <si>
    <t>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https://m.media-amazon.com/images/I/61ea4IoL6wL._AC_UL320_.jpg,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Jade for Women - 2 Pc Gift Set 2.5oz EDP Spray, 8oz Body Spray",1.0 out of 5 stars,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customerReviews,1,No featured offers available,ZARÂ 883.44,,,,,,,,,,,,,,,,,,,,,,,,,,,,,,,,,,,,,,,,,,,,,,,</t>
  </si>
  <si>
    <t>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https://m.media-amazon.com/images/I/7125brhTYLL._AC_UL320_.jpg,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Fierce Cologne Fragrance Oil - Men,,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Small Business,,ZARÂ 876.47 delivery,"Price, product page",ZARÂ 165.70,ZAR,"165</t>
  </si>
  <si>
    <t>.",.,70,Typical: ZARÂ 174.42,ZAR174.42,ZARÂ 174.42,,,,Sep 9 - 23,,Add to cart,,https://m.media-amazon.com/images/I/111mHoVK0kL._SS200_.png,,,,,,,,,,,,,,,,,,,,,,,,,,,,,,</t>
  </si>
  <si>
    <t>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https://m.media-amazon.com/images/I/51MyC4f7JJL._AC_UL320_.jpg,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Bath &amp; Body Works Fine Fragrance Body Spray Mist 8 fl oz / 236 mL (Cashmere Glow),4.0 out of 5 stars,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customerReviews,4,No featured offers available,"ZARÂ 1,395.19",,,,,,,,,,,,,,,,,,,,,,,,,,,,,,,,,,,,,,,,,,,,,,,</t>
  </si>
  <si>
    <t>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ttps://m.media-amazon.com/images/I/51Y0Qt9vgNL._AC_UL320_.jpg,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ayati Perfume By Attar Collection Eau De Parfum Spray (Unisex) 3.4 oz,4.0 out of 5 stars,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customerReviews,11,No featured offers available,"ZARÂ 2,112.24",,,,,,,,,,,,,,,,,,,,,,,,,,,,,,,,,,,,,,,,,,,,,,,</t>
  </si>
  <si>
    <t>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https://m.media-amazon.com/images/I/51McxP6VOPL._AC_UL320_.jpg,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Primal Women 10 ML - Unscented Pheromone Perfume Additive For Women To Attract Men,3.9 out of 5 stars,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customerReviews,6,"(</t>
  </si>
  <si>
    <t>ZAR104.65/fluid ounce)",ZARÂ 366.28 delivery,"Price, product page","ZARÂ 1,045.65",ZAR,"1,045</t>
  </si>
  <si>
    <t>.",.,65,ZARÂ 104.65,ZAR104.65,,,,,Sep 9 - 23,,Add to cart,,,,,,,,,,,,,,,,,,,,,,,,,,,,,,,,</t>
  </si>
  <si>
    <t>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https://m.media-amazon.com/images/I/611NajXdjfL._AC_UL320_.jpg,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Milk &amp; Honey Scent Handmade Natural Solid Perfume (1/4 OZ TIN JAR),,https://www.amazon.com/gp/offer-listing/B0BGRZ2CMG/ref=sr_1_659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6,No featured offers available,,ZARÂ 174.25,,,,,,,,,,,,,,,,,,,,,,,,,,,,,,,,,,,,,,,,,,,,,,,</t>
  </si>
  <si>
    <t>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https://m.media-amazon.com/images/I/71RrSImjrsL._AC_UL320_.jpg,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Le Labo Ylang 49 for Unisex - 3.4 oz EDP Spray,,https://www.amazon.com/gp/offer-listing/B07ZK2JTY1/ref=sr_1_659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7,,,"ZARÂ 5,755.72",,,,,,,,,,,,,,,,,,,,,,,,,,,,,,,,,,,,,,,,,,,,,,,</t>
  </si>
  <si>
    <t>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https://m.media-amazon.com/images/I/71V6QEZIcuL._AC_UL320_.jpg,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Aigner Starlight Gold by Aigner Eau De Parfum Spray 3.4 oz Women,4.0 out of 5 stars,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customerReviews,24,No featured offers available,"ZARÂ 1,164.26",,,,,,,,,,,,,,,,,,,,,,,,,,,,,,,,,,,,,,,,,,,,,,,</t>
  </si>
  <si>
    <t>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https://m.media-amazon.com/images/I/61nphGeZ9jL._AC_UL320_.jpg,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Brilliant Life Perfume for Women, 3.4 Fl Oz/100ml Eau de Parfum Spray Long-Lasting Fragrance, Floral Fruity Notes of Chinese Olive, Pear, Flower-De-Luce, Freesia, Vetiver",3.8 out of 5 stars,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customerReviews,33,No featured offers available,ZARÂ 523.09,,,,,,,,,,,,,,,,,,,,,,,,,,,,,,,,,,,,,,,,,,,,,,,</t>
  </si>
  <si>
    <t>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https://m.media-amazon.com/images/I/51r2K8cxHWS._AC_UL320_.jpg,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Velvet Haze Eau de Parfum 100ml (3.4 Fl. Oz),3.9 out of 5 stars,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customerReviews,No featured offers available,,"ZARÂ 3,745.87",,,,,,,,,,,,,,,,,,,,,,,,,,,,,,,,,,,,,,,,,,,,,,,</t>
  </si>
  <si>
    <t>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https://m.media-amazon.com/images/I/71GQdtGW+JL._AC_UL320_.jpg,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Weil Emotion Essence, 3.3oz",3.7 out of 5 stars,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customerReviews,13,No featured offers available,ZARÂ 388.78,,,,,,,,,,,,,,,,,,,,,,,,,,,,,,,,,,,,,,,,,,,,,,,</t>
  </si>
  <si>
    <t>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https://m.media-amazon.com/images/I/51yf8MfT5PL._AC_UL320_.jpg,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Perfumes Seduction EDP Spray Women 3.3 oz (PC001),3.9 out of 5 stars,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customerReviews,336,No featured offers available,ZARÂ 300.70,,,,,,,,,,,,,,,,,,,,,,,,,,,,,,,,,,,,,,,,,,,,,,,</t>
  </si>
  <si>
    <t>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https://m.media-amazon.com/images/I/51iUZ5uJY+L._AC_UL320_.jpg,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Reporter for Men by Reporter 4.2oz 125ml EDT Spray,2.8 out of 5 stars,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customerReviews,7,No featured offers available,ZARÂ 549.43,,,,,,,,,,,,,,,,,,,,,,,,,,,,,,,,,,,,,,,,,,,,,,,</t>
  </si>
  <si>
    <t>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ttps://m.media-amazon.com/images/I/41zMhPv6SIL._AC_UL320_.jpg,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ummer By Riviera For Men. Eau De Toilette Spray 1.3 Ounces,4.2 out of 5 stars,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customerReviews,22,No featured offers available,ZARÂ 400.12,,,,,,,,,,,,,,,,,,,,,,,,,,,,,,,,,,,,,,,,,,,,,,,</t>
  </si>
  <si>
    <t>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https://m.media-amazon.com/images/I/41TRtXpGWjL._AC_UL320_.jpg,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Perry Ellis 360 By PERRY ELLIS FOR MEN 6.7 oz Eau De Toilette Spray,4.5 out of 5 stars,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customerReviews,19,No featured offers available,ZARÂ 680.59,,,,,,,,,,,,,,,,,,,,,,,,,,,,,,,,,,,,,,,,,,,,,,,</t>
  </si>
  <si>
    <t>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https://m.media-amazon.com/images/I/61+v78R558L._AC_UL320_.jpg,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Bath and Body Winterberry Wonder Fine Fragrance Mist - 8 fl oz,5.0 out of 5 stars,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customerReviews,2,No featured offers available,ZARÂ 382.85,,,,,,,,,,,,,,,,,,,,,,,,,,,,,,,,,,,,,,,,,,,,,,,</t>
  </si>
  <si>
    <t>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https://m.media-amazon.com/images/I/71ePAvoZMpL._AC_UL320_.jpg,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Armaf Collection The Falcon, Eau de Parfum Spray for Men &amp; Women 3.4 oz Unisex.",4.2 out of 5 stars,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customerReviews,,,ZARÂ 549.60,,,,,,,,,,,,,,,,,,,,,,,,,,,,,,,,,,,,,,,,,,,,,,,</t>
  </si>
  <si>
    <t>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https://m.media-amazon.com/images/I/61vqo2K0dbL._AC_UL320_.jpg,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Absolutely Gorgeous, 3.4 Fl Oz (Pack of 1)",,https://www.amazon.com/gp/offer-listing/B0D7ZCXYHG/ref=sr_1_6608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08,,,"ZARÂ 4,360.35",,,,,,,,,,,,,,,,,,,,,,,,,,,,,,,,,,,,,,,,,,,,,,,</t>
  </si>
  <si>
    <t>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https://m.media-amazon.com/images/I/51u4-Lr8eLL._AC_UL320_.jpg,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Memo Paris, Eau de Parfum Ilha Do Mel",,,,,,,,,,,,,,,,,,,,,,,,,,,,,,,,,,,,,,,,,,,,,,,,,,,,</t>
  </si>
  <si>
    <t>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https://m.media-amazon.com/images/I/71vQ5X8tGiL._AC_UL320_.jpg,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Crabtree &amp; Evelyn MOROCCAN MYRRH Mens Cologne Spray 3.4 oz,,https://www.amazon.com/gp/offer-listing/B0D29YW748/ref=sr_1_6610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0,,,"ZARÂ 3,488.25",,,,,,,,,,,,,,,,,,,,,,,,,,,,,,,,,,,,,,,,,,,,,,,</t>
  </si>
  <si>
    <t>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https://m.media-amazon.com/images/I/71KvP63-hTL._AC_UL320_.jpg,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Solinotes - Eau de Perfume 1.7 oz (Herba Zen),,https://www.amazon.com/gp/offer-listing/B0CWPJTFWL/ref=sr_1_661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1,No featured offers available,,ZARÂ 783.15,,,,,,,,,,,,,,,,,,,,,,,,,,,,,,,,,,,,,,,,,,,,,,,</t>
  </si>
  <si>
    <t>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https://m.media-amazon.com/images/I/61Q0eJLrFzL._AC_UL320_.jpg,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Em5â„¢ Pack of 2 Quad &amp; Typhon Solid Perfumes Alcohol Free Cologne for Men &amp; Women Non-Greasy Wax Perfume Strong &amp; Lasting Fragrance Gifting Set for Him &amp; Her,4.2 out of 5 stars,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customerReviews,106,No featured offers available,ZARÂ 610.30,,,,,,,,,,,,,,,,,,,,,,,,,,,,,,,,,,,,,,,,,,,,,,,</t>
  </si>
  <si>
    <t>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https://m.media-amazon.com/images/I/41htIatSOdL._AC_UL320_.jpg,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Matiere Premiere Bois d'Ebene Eau de Parfum - Fragrance 3.4oz,,https://www.amazon.com/gp/offer-listing/B0BN1Z1YF7/ref=sr_1_661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3,No featured offers available,,"ZARÂ 3,059.52",,,,,,,,,,,,,,,,,,,,,,,,,,,,,,,,,,,,,,,,,,,,,,,</t>
  </si>
  <si>
    <t>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https://m.media-amazon.com/images/I/61+rF0F7VML._AC_UL320_.jpg,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Flavia KissMe For Women Eau de Parfum, 100ml",4.0 out of 5 stars,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customerReviews,2,No featured offers available,ZARÂ 319.71,,,,,,,,,,,,,,,,,,,,,,,,,,,,,,,,,,,,,,,,,,,,,,,</t>
  </si>
  <si>
    <t>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https://m.media-amazon.com/images/I/61o7H8n-fBL._AC_UL320_.jpg,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Fragrance: Unveil Floral Bliss, Unveil your inner confidence floral bliss. Elevate your allure and taste with this captivating perfume.",2.5 out of 5 stars,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customerReviews,3,"(</t>
  </si>
  <si>
    <t>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https://m.media-amazon.com/images/I/6149X+yeEUL._AC_UL320_.jpg,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NEST New York Turkish Rose Perfume Oil (Rollerball) - 6 mL - Vegan &amp; Cruelty Free,5.0 out of 5 stars,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customerReviews,100+ bought in past month,"(</t>
  </si>
  <si>
    <t>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https://m.media-amazon.com/images/I/51Xe3DZjXpL._AC_UL320_.jpg,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customerReviews,2,"(</t>
  </si>
  <si>
    <t>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https://m.media-amazon.com/images/I/61KGOzOQKJL._AC_UL320_.jpg,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Pheromone Perfume for Women,Fragrance Pheromone Cologne Attract Men, Long Lasting Women's Perfume, Roller Ball Design, Portable and Fruity",4.1 out of 5 stars,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customerReviews,453,2K+ bought in past month,Delivery,"Price, product page",ZARÂ 261.46,ZAR,"261</t>
  </si>
  <si>
    <t>,,,,,,,,,,,,,,,,,,,,,,,,,,,,,138,https://www.amazon.com/s?i=beauty&amp;rh=n%3A11056591&amp;s=popularity-rank&amp;fs=true&amp;language=en_US&amp;currency=ZAR&amp;qid=1756076000&amp;xpid=TcNDKN5-fzFEc&amp;ref=sr_pg_1,1,https://www.amazon.com/s?i=beauty&amp;rh=n%3A11056591&amp;s=popularity-rank&amp;fs=true&amp;page=137&amp;language=en_US&amp;currency=ZAR&amp;qid=1756076000&amp;xpid=TcNDKN5-fzFEc&amp;ref=sr_pg_137,137,400,https://www.amazon.com/s?i=beauty&amp;rh=n%3A11056591&amp;s=popularity-rank&amp;fs=true&amp;page=137&amp;language=en_US&amp;currency=ZAR&amp;qid=1756076000&amp;xpid=TcNDKN5-fzFEc&amp;ref=sr_pg_138,Previous,,,,https://www.amazon.com/s?i=beauty&amp;rh=n%3A11056591&amp;s=popularity-rank&amp;fs=true&amp;page=139&amp;language=en_US&amp;currency=ZAR&amp;qid=1756076000&amp;xpid=TcNDKN5-fzFEc&amp;ref=sr_pg_138,Next,https://www.amazon.com/s?i=beauty&amp;rh=n%3A11056591&amp;s=popularity-rank&amp;fs=true&amp;page=139&amp;language=en_US&amp;currency=ZAR&amp;qid=1756076000&amp;xpid=TcNDKN5-fzFEc&amp;ref=sr_pg_139,,,,,,,,,,,,,</t>
  </si>
  <si>
    <t>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https://m.media-amazon.com/images/I/61CG3zunNDL._AC_UL320_.jpg,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Sisley Izia La Nuit for Women Eau de Parfum Spray, 1.0 Ounce/30 ml",4.2 out of 5 stars,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customerReviews,9,Small Business,"ZARÂ 3,766.97",,,,,,,,,,,,,,,,,https://m.media-amazon.com/images/I/111mHoVK0kL._SS200_.png,,,,,,,,,,,,,,,,,,,,,,,,,,,,,,</t>
  </si>
  <si>
    <t>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https://m.media-amazon.com/images/I/71rJUhizw1L._AC_UL320_.jpg,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Khadlaj Oud Pour Klassik Eau De Parfum Spray, 3.4 Ounce (Unisex)",5.0 out of 5 stars,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customerReviews,2,No featured offers available,"ZARÂ 1,296.30",,,,,,,,,,,,,,,,,,,,,,,,,,,,,,,,,,,,,,,,,,,,,,,</t>
  </si>
  <si>
    <t>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https://m.media-amazon.com/images/I/41Cy1i9fEML._AC_UL320_.jpg,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Nuda Veritas Eau de Parfum 100ml/3.3fl.oz Spray,,https://www.amazon.com/gp/offer-listing/B07GTLLFSZ/ref=sr_1_6627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7,No featured offers available,,"ZARÂ 3,012.77",,,,,,,,,,,,,,,,,,,,,,,,,,,,,,,,,,,,,,,,,,,,,,,</t>
  </si>
  <si>
    <t>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ttps://m.media-amazon.com/images/I/31i2cNIbDvL._AC_UL320_.jpg,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ALSTON 3.4 OZ EAU DE COLOGNE SPRAY NEW in Box for Women,3.0 out of 5 stars,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customerReviews,No featured offers available,,ZARÂ 304.71,,,,,,,,,,,,,,,,,,,,,,,,,,,,,,,,,,,,,,,,,,,,,,,</t>
  </si>
  <si>
    <t>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https://m.media-amazon.com/images/I/61MYYnOLuqL._AC_UL320_.jpg,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Jasminisha Secret Collection by Moresque Eau De Parfum Spray (Unisex) 2.5 oz,,https://www.amazon.com/gp/offer-listing/B01EZA6X88/ref=sr_1_6629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9,No featured offers available,,"ZARÂ 2,078.58",,,,,,,,,,,,,,,,,,,,,,,,,,,,,,,,,,,,,,,,,,,,,,,</t>
  </si>
  <si>
    <t>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https://m.media-amazon.com/images/I/71oHw3ZagkL._AC_UL320_.jpg,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Paris Hilton Eau de Parfum, 1.7 oz - 1.7 - Paris Hilton",4.2 out of 5 stars,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customerReviews,26,No featured offers available,ZARÂ 417.74,,,,,,,,,,,,,,,,,,,,,,,,,,,,,,,,,,,,,,,,,,,,,,,</t>
  </si>
  <si>
    <t>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https://m.media-amazon.com/images/I/71KemCidOuL._AC_UL320_.jpg,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Nazwa for Women - 3.72 oz ParfumeSpray,,https://www.amazon.com/gp/offer-listing/B0DPTC3ZCN/ref=sr_1_6631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1,No featured offers available,,ZARÂ 580.30,,,,,,,,,,,,,,,,,,,,,,,,,,,,,,,,,,,,,,,,,,,,,,,</t>
  </si>
  <si>
    <t>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https://m.media-amazon.com/images/I/71FXDhOWiUL._AC_UL320_.jpg,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Louai for Women - 3.4 oz EDP Spray,,https://www.amazon.com/gp/offer-listing/B0DKTW87BY/ref=sr_1_6632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2,No featured offers available,,ZARÂ 410.41,,,,,,,,,,,,,,,,,,,,,,,,,,,,,,,,,,,,,,,,,,,,,,,</t>
  </si>
  <si>
    <t>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https://m.media-amazon.com/images/I/21LyBWuh8wL._AC_UL320_.jpg,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Perry Ellis 360 By Perry Ellis Edt Spray 6.7 Oz,5.0 out of 5 stars,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customerReviews,No featured offers available,,ZARÂ 733.09,,,,,,,,,,,,,,,,,,,,,,,,,,,,,,,,,,,,,,,,,,,,,,,</t>
  </si>
  <si>
    <t>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https://m.media-amazon.com/images/I/91TJohOe9oL._AC_UL320_.jpg,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MARC ECKO ECKO EDT SPRAY 3.4 OZ ECKO/MARC ECKO EDT SPRAY 3.4 OZ (M),3.8 out of 5 stars,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customerReviews,No featured offers available,,ZARÂ 436.40,,,,,,,,,,,,,,,,,,,,,,,,,,,,,,,,,,,,,,,,,,,,,,,</t>
  </si>
  <si>
    <t>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https://m.media-amazon.com/images/I/71+bnMK4n0L._AC_UL320_.jpg,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Floral Solid Perfume | All Natural, Phthalate-Free Fragrance | Long-Lasting, Highly Scented, Layerable Balm | Portable 1 oz Tin | Travel-Friendly (Jasmine)",,,,Small Business,ZARÂ 331.40,,,,,,,,,,,,,,,,,https://m.media-amazon.com/images/I/111mHoVK0kL._SS200_.png,,,,,,,,,,,,,,,,,,,,,,,,,,,,,,</t>
  </si>
  <si>
    <t>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https://m.media-amazon.com/images/I/71x5aKyQhTL._AC_UL320_.jpg,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OUPLER Pheromones Perfumes for Women - Oil Perfume for Women with Pheromone Rollon - 10ml Long Lasting Premium Fragrance - Feromonas Perfume Women,2.8 out of 5 stars,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ustomerReviews,172,"(</t>
  </si>
  <si>
    <t>.",.,51,"ZARÂ 1,125.02","ZAR1,125.02",,,,,"Wed, Sep 10",Ships to South Africa,Add to cart,,,,,,,,,,,,,,,,,,,,,,,,,,,,,,,,</t>
  </si>
  <si>
    <t>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https://m.media-amazon.com/images/I/716ZmeoxXsL._AC_UL320_.jpg,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Dsquared2 Red Wood Women 1.7oz EDT Spray, 1.7oz Body Lotion, 1.7oz Bath and Shower Gel 3 Pc Gift Set",5.0 out of 5 stars,https://www.amazon.com/gp/offer-listing/B09SYVVWT4/ref=sr_1_6627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27,No featured offers available,1,ZARÂ 611.00,,,,,,,,,,,,,,,,,,,,,,,,,,,,,,,,,,,,,,,,,,,,,,,</t>
  </si>
  <si>
    <t>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https://m.media-amazon.com/images/I/51w4ZKZSlBS._AC_UL320_.jpg,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Katy Perry Mad Potion for Women - 1.7 oz EDP Spray (Tester),5.0 out of 5 stars,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customerReviews,No featured offers available,,ZARÂ 383.55,,,,,,,,,,,,,,,,,,,,,,,,,,,,,,,,,,,,,,,,,,,,,,,</t>
  </si>
  <si>
    <t>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https://m.media-amazon.com/images/I/813KsnQhxzL._AC_UL320_.jpg,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GM Parts 13377274 Rear Automatic Transmission Mount,4.1 out of 5 stars,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customerReviews,,,Delivery,"Price, product page",ZARÂ 943.62,ZAR,"943</t>
  </si>
  <si>
    <t>.",.,62,,,,,,,"Wed, Sep 10",Ships to South Africa,Add to cart,,,,,,,,,,,,,,,,,,,,,,,,,,,,,,,,</t>
  </si>
  <si>
    <t>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https://m.media-amazon.com/images/I/51eRKOvgjPL._AC_UL320_.jpg,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Ormonde Jayne TA'IF Eau de Parfum Natural Spray, 120ml",3.7 out of 5 stars,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customerReviews,4,No featured offers available,"ZARÂ 3,178.47",,,,,,,,,,,,,,,,,,,,,,,,,,,,,,,,,,,,,,,,,,,,,,,</t>
  </si>
  <si>
    <t>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https://m.media-amazon.com/images/I/51xVC3IWCDL._AC_UL320_.jpg,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BLANC Dâ€™ORIENT BY ESTELLE EWEN COLOGNE FOR MEN 3.4 OZ / 100 ML EAU DE TOILETTE SPRAY,3.8 out of 5 stars,https://www.amazon.com/gp/offer-listing/B0748DRRR7/ref=sr_1_6631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1,No featured offers available,5,ZARÂ 375.18,,,,,,,,,,,,,,,,,,,,,,,,,,,,,,,,,,,,,,,,,,,,,,,</t>
  </si>
  <si>
    <t>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https://m.media-amazon.com/images/I/71cHGWCat0L._AC_UL320_.jpg,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Vetrarian Mature Men by Fragluxe for Men - 3.3 oz EDT Spray,3.0 out of 5 stars,https://www.amazon.com/gp/offer-listing/B00D7J3WN8/ref=sr_1_6632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2,No featured offers available,1,ZARÂ 287.79,,,,,,,,,,,,,,,,,,,,,,,,,,,,,,,,,,,,,,,,,,,,,,,</t>
  </si>
  <si>
    <t>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https://m.media-amazon.com/images/I/41e9KNSPxEL._AC_UL320_.jpg,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Victoria's Secret Love Spell Body Mist 2oz-travel Size,3.4 out of 5 stars,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customerReviews,No featured offers available,"Fruity, Floral, Musk",ZARÂ 697.51,,,,,,,,,,,,,,,,,,,,,,,,,,,,,,,,,,,,,,,,,,,,,,,</t>
  </si>
  <si>
    <t>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https://m.media-amazon.com/images/I/51PPBFooCBL._AC_UL320_.jpg,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omplex Crystal collection,1.0 out of 5 stars,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ustomerReviews,No featured offers available,Complex,"ZARÂ 4,848.03",,,,,,,,,,,,,,,,,,,,,,,,,,,,,,,,,,,,,,,,,,,,,,,</t>
  </si>
  <si>
    <t>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https://m.media-amazon.com/images/I/5163ArE5f3L._AC_UL320_.jpg,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World Extension Cartesien Eau De Toilette Spray 3.4 oz for Men,3.5 out of 5 stars,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customerReviews,3,No featured offers available,ZARÂ 218.03,,,,,,,,,,,,,,,,,,,,,,,,,,,,,,,,,,,,,,,,,,,,,,,</t>
  </si>
  <si>
    <t>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https://m.media-amazon.com/images/I/71g6N71UnhL._AC_UL320_.jpg,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Diavolo So Sexy By Antonio Banderas For Women. Eau De Toilette Spray 3.4-Ounces,1.7 out of 5 stars,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customerReviews,No featured offers available,,ZARÂ 662.80,,,,,,,,,,,,,,,,,,,,,,,,,,,,,,,,,,,,,,,,,,,,,,,</t>
  </si>
  <si>
    <t>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https://m.media-amazon.com/images/I/619q65fn98S._AC_UL320_.jpg,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Rykiel Man by Sonia Rykiel 4.2oz 125ml EDT Spray,4.0 out of 5 stars,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customerReviews,3,No featured offers available,ZARÂ 958.62,,,,,,,,,,,,,,,,,,,,,,,,,,,,,,,,,,,,,,,,,,,,,,,</t>
  </si>
  <si>
    <t>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https://m.media-amazon.com/images/I/71S50j7QboL._AC_UL320_.jpg,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Bijan Wicked By Bijan For Women. Eau De Toilette Spray 1.7 Ounces,3.6 out of 5 stars,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customerReviews,32,No featured offers available,"ZARÂ 1,045.65",,,,,,,,,,,,,,,,,,,,,,,,,,,,,,,,,,,,,,,,,,,,,,,</t>
  </si>
  <si>
    <t>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https://m.media-amazon.com/images/I/5100hq17nXL._AC_UL320_.jpg,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Aramis 900 Herbal by Aramis Cologne Spray 3.4 oz,4.3 out of 5 stars,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customerReviews,83,No featured offers available,"ZARÂ 4,360.52",,,,,,,,,,,,,,,,,,,,,,,,,,,,,,,,,,,,,,,,,,,,,,,</t>
  </si>
  <si>
    <t>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https://m.media-amazon.com/images/I/616jRe4iM6L._AC_UL320_.jpg,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Desert Eden Perfume Fragrance (L) Ladies type,,https://www.amazon.com/gp/offer-listing/B0FHBXB38M/ref=sr_1_6640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0,No featured offers available,,ZARÂ 372.91,,,,,,,,,,,,,,,,,https://m.media-amazon.com/images/I/111mHoVK0kL._SS200_.png,,,,,,,,,,,,,,,,,,,,,,,,,,,,,,</t>
  </si>
  <si>
    <t>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https://m.media-amazon.com/images/I/51g+mxnJ21L._AC_UL320_.jpg,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Jo Milano Raees Noir 3.4 Edp U (128291),,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ZARÂ 1,083.15 delivery","Price, product page","ZARÂ 1,727.81",ZAR,"1,727</t>
  </si>
  <si>
    <t>.",.,81,ZARÂ 508.26,ZAR508.26,,,,,Sep 8 - 11,,Add to cart,,https://m.media-amazon.com/images/I/111mHoVK0kL._SS200_.png,,,,,,,,,,,,,,,,,,,,,,,,,,,,,,</t>
  </si>
  <si>
    <t>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https://m.media-amazon.com/images/I/61ajUqn8BuL._AC_UL320_.jpg,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Golden Sand Concentrated Perfume Oil 6ml Long Lasting Fragrance for Unisex Pck of 1,5.0 out of 5 stars,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customerReviews,1,"(</t>
  </si>
  <si>
    <t>ZAR1,220.07/fluid ounce)",FREE delivery,"Price, product page",ZARÂ 244.01,ZAR,"244</t>
  </si>
  <si>
    <t>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https://m.media-amazon.com/images/I/51R5mzkt9DL._AC_UL320_.jpg,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Vanilla Verbena Alcohol-Free Fragrance 5 oz - an Irresistible Vanilla Citrus Blend of Verbena Sicilian Lemon, Sweet Orange, Jasmine Heliotrope, Vanille Bean, Amber &amp; Musk",2.8 out of 5 stars,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customerReviews,3,Small Business,ZARÂ 454.02,,,,,,,,,,,,,,,,,https://m.media-amazon.com/images/I/111mHoVK0kL._SS200_.png,,,,,,,,,,,,,,,,,,,,,,,,,,,,,,</t>
  </si>
  <si>
    <t>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https://m.media-amazon.com/images/I/510Zt8LFxSL._AC_UL320_.jpg,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Ard Al Zaafaran Bab Al Hamra Eau De Parfum Spray, 3.4 Ounce (Unisex)",3.4 out of 5 stars,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customerReviews,4,No featured offers available,ZARÂ 308.73,,,,,,,,,,,,,,,,,,,,,,,,,,,,,,,,,,,,,,,,,,,,,,,</t>
  </si>
  <si>
    <t>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https://m.media-amazon.com/images/I/512f0xuH7uL._AC_UL320_.jpg,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Guerlain Aqua Allegoria Flora Salvaggia Edt Refill 6.7 Oz,,https://www.amazon.com/gp/offer-listing/B0BKH8HWJN/ref=sr_1_6645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5,No featured offers available,,"ZARÂ 1,149.43",,,,,,,,,,,,,,,,,,,,,,,,,,,,,,,,,,,,,,,,,,,,,,,</t>
  </si>
  <si>
    <t>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https://m.media-amazon.com/images/I/71fe5+vGSeL._AC_UL320_.jpg,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Jean Paul Gaultier Le Male for Men - 2 Pc Gift Set 4.2oz EDT Spray, 2.5oz All-Over Shower Gel",3.7 out of 5 stars,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customerReviews,9,No featured offers available,"ZARÂ 1,884.27",,,,,,,,,,,,,,,,,,,,,,,,,,,,,,,,,,,,,,,,,,,,,,,</t>
  </si>
  <si>
    <t>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https://m.media-amazon.com/images/I/51hW-4QgMPL._AC_UL320_.jpg,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PARIS PRINCESS by FRAGRANCE COUTURE,5.0 out of 5 stars,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customerReviews,3,No featured offers available,ZARÂ 435.88,,,,,,,,,,,,,,,,,,,,,,,,,,,,,,,,,,,,,,,,,,,,,,,</t>
  </si>
  <si>
    <t>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https://m.media-amazon.com/images/I/71rZBt550xL._AC_UL320_.jpg,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hantal Thomass - 211 EDP Spray Women 3.4 oz,3.8 out of 5 stars,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ustomerReviews,No featured offers available,,ZARÂ 413.38,,,,,,,,,,,,,,,,,,,,,,,,,,,,,,,,,,,,,,,,,,,,,,,</t>
  </si>
  <si>
    <t>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https://m.media-amazon.com/images/I/317Ire6-qSL._AC_UL320_.jpg,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African Violet 1 Dram (Pack of 2),5.0 out of 5 stars,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customerReviews,Small Business,No featured offers available,ZARÂ 313.09,,,,,,,,,,,,,,,,,https://m.media-amazon.com/images/I/111mHoVK0kL._SS200_.png,,,,,,,,,,,,,,,,,,,,,,,,,,,,,,</t>
  </si>
  <si>
    <t>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https://m.media-amazon.com/images/I/51Vs20aOMsL._AC_UL320_.jpg,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Pheromones For Women (PHOENIX) - Elegant, Ultra Strength Organic Fragrance Body Perfume Oil 15mL Concentrate [Human Grade Pheromones to Attract Men]",3.2 out of 5 stars,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customerReviews,5,"(</t>
  </si>
  <si>
    <t>ZAR487.68/fluid ounce)",Delivery,"Price, product page",ZARÂ 243.84,ZAR,"243</t>
  </si>
  <si>
    <t>.",.,84,ZARÂ 487.68,ZAR487.68,,Small Business,,,"Thu, Sep 11",Ships to South Africa,Add to cart,,https://m.media-amazon.com/images/I/111mHoVK0kL._SS200_.png,,,,,,,,,,,,,,,,,,,,,,,,,,,,,,</t>
  </si>
  <si>
    <t>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https://m.media-amazon.com/images/I/71QsNx2GceL._AC_UL320_.jpg,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Secret Teaser 3.3fl.oz Eau de Perfume Toilette Natural Spray,3.4 out of 5 stars,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customerReviews,,,ZARÂ 174.25,,,,,,,,,,,,,,,,,,,,,,,,,,,,,,,,,,,,,,,,,,,,,,,</t>
  </si>
  <si>
    <t>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https://m.media-amazon.com/images/I/41YuVHi0n8L._AC_UL320_.jpg,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arthusia Tuberosa Eau de Parfum, 50 ml",4.0 out of 5 stars,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ustomerReviews,3,No featured offers available,"ZARÂ 2,113.63",,,,,,,,,,,,,,,,,,,,,,,,,,,,,,,,,,,,,,,,,,,,,,,</t>
  </si>
  <si>
    <t>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https://m.media-amazon.com/images/I/61ypiVTLMvL._AC_UL320_.jpg,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Believe By Britney Spears 3.4 oz Eau De Parfum Spray for Women,4.8 out of 5 stars,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customerReviews,No featured offers available,,ZARÂ 405.88,,,,,,,,,,,,,,,,,,,,,,,,,,,,,,,,,,,,,,,,,,,,,,,</t>
  </si>
  <si>
    <t>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https://m.media-amazon.com/images/I/616NLo1uuDL._AC_UL320_.jpg,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Solid Cologne - Alpine Scent - Men's Pocket-Size Fragrance. - .25 oz Tin,3.8 out of 5 stars,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customerReviews,154,"(</t>
  </si>
  <si>
    <t>ZARÂ 903.50</t>
  </si>
  <si>
    <t>ZAR903.50/ounce)",Delivery,"Price, product page",ZARÂ 225.88,ZAR,"225</t>
  </si>
  <si>
    <t>.",.,88,ZARÂ 903.50,ZAR903.50,,,,,"Tue, Sep 9",Ships to South Africa,Add to cart,,,,,,,,,,,,,,,,,,,,,,,,,,,,,,,,</t>
  </si>
  <si>
    <t>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https://m.media-amazon.com/images/I/610S21M0zfL._AC_UL320_.jpg,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Golden Oud Eau De Parfum Spray 3.4 oz for Women,5.0 out of 5 stars,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customerReviews,1,No featured offers available,"ZARÂ 1,627.70",,,,,,,,,,,,,,,,,,,,,,,,,,,,,,,,,,,,,,,,,,,,,,,</t>
  </si>
  <si>
    <t>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https://m.media-amazon.com/images/I/51KHm5MqUxL._AC_UL320_.jpg,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Victoria's Secret Pink Body Mist Fragrance 8.4 Ounce Original Fragrance Collection,4.0 out of 5 stars,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customerReviews,127,No featured offers available,"ZARÂ 5,058.03",,,,,,,,,,,,,,,,,,,,,,,,,,,,,,,,,,,,,,,,,,,,,,,</t>
  </si>
  <si>
    <t>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https://m.media-amazon.com/images/I/51MrosCSc8L._AC_UL320_.jpg,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hristian Audigier 3.4 OZ EDT Spray Mens New,4.2 out of 5 stars,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ustomerReviews,5,No featured offers available,ZARÂ 889.20,,,,,,,,,,,,,,,,,,,,,,,,,,,,,,,,,,,,,,,,,,,,,,,</t>
  </si>
  <si>
    <t>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https://m.media-amazon.com/images/I/91-VjK1H51L._AC_UL320_.jp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La Sultane de Saba Lotus and Frangipani Flower Candle 140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Price, product page",ZARÂ 589.54,ZAR,"589</t>
  </si>
  <si>
    <t>.",.,54,ZARÂ 119.30,ZAR119.30,,,,,,,Add to cart,,,,,,,,,,,,,,,,,,,,,,,,,,,,,,,,</t>
  </si>
  <si>
    <t>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https://m.media-amazon.com/images/I/51PsNpRoZoL._AC_UL320_.jpg,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Trussardi Donna Eau De Parfum Spray (New Packaging) 50ml/1.7oz,4.4 out of 5 stars,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customerReviews,259,No featured offers available,"ZARÂ 1,088.56",,,,,,,,,,,,,,,,,,,,,,,,,,,,,,,,,,,,,,,,,,,,,,,</t>
  </si>
  <si>
    <t>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https://m.media-amazon.com/images/I/81cTtnnLGYL._AC_UL320_.jpg,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Slava Zaitsev Maroussia Eau De Toilette Spray for Women, 3.4 Ounce",3.6 out of 5 stars,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customerReviews,41,No featured offers available,ZARÂ 534.77,,,,,,,,,,,,,,,,,,,,,,,,,,,,,,,,,,,,,,,,,,,,,,,</t>
  </si>
  <si>
    <t>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https://m.media-amazon.com/images/I/71Mr0Q4qmkL._AC_UL320_.jpg,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Bali Bliss Eau De Toilette Spray,5.0 out of 5 stars,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customerReviews,3,No featured offers available,ZARÂ 610.47,,,,,,,,,,,,,,,,,,,,,,,,,,,,,,,,,,,,,,,,,,,,,,,</t>
  </si>
  <si>
    <t>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https://m.media-amazon.com/images/I/618ZqyZ0-9L._AC_UL320_.jpg,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Fred Hayman Hollywood Eau De Parfum Spray for Women, 1.7 Ounce",4.6 out of 5 stars,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customerReviews,5,No featured offers available,ZARÂ 380.76,,,,,,,,,,,,,,,,,,,,,,,,,,,,,,,,,,,,,,,,,,,,,,,</t>
  </si>
  <si>
    <t>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https://m.media-amazon.com/images/I/51Xe3DZjXpL._AC_UL320_.jpg,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customerReviews,2,"(</t>
  </si>
  <si>
    <t>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https://m.media-amazon.com/images/I/61o7H8n-fBL._AC_UL320_.jpg,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Fragrance: Unveil Floral Bliss, Unveil your inner confidence floral bliss. Elevate your allure and taste with this captivating perfume.",2.5 out of 5 stars,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customerReviews,3,"(</t>
  </si>
  <si>
    <t>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https://m.media-amazon.com/images/I/61FfZqRDrsL._AC_UL320_.jpg,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ROGER &amp; GALLET | Solid Fragrance 0.17 oz, Neroli",3.6 out of 5 stars,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customerReviews,19,"(</t>
  </si>
  <si>
    <t>.",.,18,"ZARÂ 2,559.80","ZAR2,559.80",,,,,Sep 11 - 29,Ships to South Africa,Add to cart,,,,Sponsored,,,,,,,,,,,,,,,,,,,,,,,,,,,,</t>
  </si>
  <si>
    <t>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https://m.media-amazon.com/images/I/61ftny1vJaL._AC_UL320_.jpg,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DIBALA Pheromones Perfume for Women,Long Lasting Natural Roll On Perfume Oil, Travel Size 10ml (0.34 fl oz)",4.3 out of 5 stars,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customerReviews,267,800+ bought in past month,Delivery,"Price, product page",ZARÂ 174.25,ZAR,"174</t>
  </si>
  <si>
    <t>,,,,,,,,,,,,,,,,,,,,,,,,,,,,,139,https://www.amazon.com/s?i=beauty&amp;rh=n%3A11056591&amp;s=popularity-rank&amp;fs=true&amp;language=en_US&amp;currency=ZAR&amp;qid=1756076123&amp;xpid=TcNDKN5-fzFEc&amp;ref=sr_pg_1,1,https://www.amazon.com/s?i=beauty&amp;rh=n%3A11056591&amp;s=popularity-rank&amp;fs=true&amp;page=138&amp;language=en_US&amp;currency=ZAR&amp;qid=1756076123&amp;xpid=TcNDKN5-fzFEc&amp;ref=sr_pg_138,138,400,https://www.amazon.com/s?i=beauty&amp;rh=n%3A11056591&amp;s=popularity-rank&amp;fs=true&amp;page=138&amp;language=en_US&amp;currency=ZAR&amp;qid=1756076123&amp;xpid=TcNDKN5-fzFEc&amp;ref=sr_pg_139,Previous,,,,https://www.amazon.com/s?i=beauty&amp;rh=n%3A11056591&amp;s=popularity-rank&amp;fs=true&amp;page=140&amp;language=en_US&amp;currency=ZAR&amp;qid=1756076123&amp;xpid=TcNDKN5-fzFEc&amp;ref=sr_pg_139,Next,https://www.amazon.com/s?i=beauty&amp;rh=n%3A11056591&amp;s=popularity-rank&amp;fs=true&amp;page=140&amp;language=en_US&amp;currency=ZAR&amp;qid=1756076123&amp;xpid=TcNDKN5-fzFEc&amp;ref=sr_pg_140,,,,,,,,,,,,,</t>
  </si>
  <si>
    <t>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https://m.media-amazon.com/images/I/81YIpBEfR8L._AC_UL320_.jpg,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Sahib for Women - 3.4 oz EDP Spray,,https://www.amazon.com/gp/offer-listing/B0DKTT43T9/ref=sr_1_6673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3,No featured offers available,,ZARÂ 472.68,,,,,,,,,,,,,,,,,,,,,,,,,,,,,,,,,,,,,,,,,,,,,,,</t>
  </si>
  <si>
    <t>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https://m.media-amazon.com/images/I/310op+h+IEL._AC_UL320_.jpg,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NuutFresh Intimate Deo Spray for Men 3.38 fl oz | Sack Deo Spray | Tea Tree, Witch Hazel &amp; Green Tea Extract | Alcohol Free | Controls Sweat &amp; Odour | For Men-Boys",3.2 out of 5 stars,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customerReviews,"(</t>
  </si>
  <si>
    <t>ZAR174.25/fluid ounce)",,Delivery,"Price, product page",ZARÂ 174.25,ZAR,"174</t>
  </si>
  <si>
    <t>.",.,25,ZARÂ 174.25,ZAR174.25,,,,,Sep 4 - 22,Ships to South Africa,Add to cart,,,,,,,,,,,,,,,,,,,,,,,,,,,,,,,,</t>
  </si>
  <si>
    <t>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https://m.media-amazon.com/images/I/71a-0NY4qNL._AC_UL320_.jpg,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Uninhibited Perfume Fragrance (L) Ladies type,,https://www.amazon.com/gp/offer-listing/B0FFWVYF68/ref=sr_1_6675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5,No featured offers available,,ZARÂ 372.91,,,,,,,,,,,,,,,,,https://m.media-amazon.com/images/I/111mHoVK0kL._SS200_.png,,,,,,,,,,,,,,,,,,,,,,,,,,,,,,</t>
  </si>
  <si>
    <t>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https://m.media-amazon.com/images/I/71WL1VCWNeL._AC_UL320_.jpg,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803 - Sea spray, ginger, patchouli - 1 fl.oz / 30 ml",5.0 out of 5 stars,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customerReviews,No featured offers available,,ZARÂ 959.32,,,,,,,,,,,,,,,,,,,,,,,,,,,,,,,,,,,,,,,,,,,,,,,</t>
  </si>
  <si>
    <t>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https://m.media-amazon.com/images/I/518+jUzmhCL._AC_UL320_.jpg,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Memo Paris, Eau de Parfum French Leather",4.5 out of 5 stars,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customerReviews,2,,,,,,,,,,,,,,,,,,,,,,,,,,,,,,,,,,,,,,,,,,,,,,,,,</t>
  </si>
  <si>
    <t>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https://m.media-amazon.com/images/I/615XYKRgc1L._AC_UL320_.jpg,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My Choice for Women Perfume - 100ml / 3.4 Fl Oz Eau De Parfum Vaporisateur Spray - Long Lasting, Orchid, Patchouli, Toffee, Oil From France",5.0 out of 5 stars,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customerReviews,,,ZARÂ 261.46,,,,,,,,,,,,,,,,,,,,,,,,,,,,,,,,,,,,,,,,,,,,,,,</t>
  </si>
  <si>
    <t>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https://m.media-amazon.com/images/I/51hbhTEwzfL._AC_UL320_.jpg,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Swiss Arabian Sawalef Madly In Love - Luxurious Floral Body Spray for Women - Long-Lasting Body Mist with Litchi, Bergamot, Cedar, and Vanilla - 2.7 oz EDP Spray",4.1 out of 5 stars,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customerReviews,No featured offers available,,"ZARÂ 1,204.55",,,,,,,,,,,,,,,,,,,,,,,,,,,,,,,,,,,,,,,,,,,,,,,</t>
  </si>
  <si>
    <t>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https://m.media-amazon.com/images/I/51TVY4QxznL._AC_UL320_.jpg,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Aromatics Elixir Perfume Fragrance (L) Ladies type,,https://www.amazon.com/gp/offer-listing/B0BSKTWK4N/ref=sr_1_6680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80,No featured offers available,,ZARÂ 372.91,,,,,,,,,,,,,,,,,https://m.media-amazon.com/images/I/111mHoVK0kL._SS200_.png,,,,,,,,,,,,,,,,,,,,,,,,,,,,,,</t>
  </si>
  <si>
    <t>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https://m.media-amazon.com/images/I/51SfTG5n7SL._AC_UL320_.jpg,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Philipp Plein â€“ Eau de Parfum Plein Fatale 90 ml â€“ Parfum Femme â€“ Notes Florales et Gourmandes â€“ Une CÃ©lÃ©bration de la FÃ©minitÃ© et de la SensualitÃ© â€“ Ã‰lÃ©gant Flacon en Verre Transparent,4.4 out of 5 stars,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customerReviews,60,No featured offers available,"ZARÂ 1,404.79",,,,,,,,,,,,,,,,,,,,,,,,,,,,,,,,,,,,,,,,,,,,,,,</t>
  </si>
  <si>
    <t>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https://m.media-amazon.com/images/I/61n4Tx3--5L._AC_UL320_.jpg,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Ted Lapidus Divine Passion for Women - 3.33 oz EDT Spray,4.0 out of 5 stars,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customerReviews,1,No featured offers available,ZARÂ 413.55,,,,,,,,,,,,,,,,,,,,,,,,,,,,,,,,,,,,,,,,,,,,,,,</t>
  </si>
  <si>
    <t>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https://m.media-amazon.com/images/I/71MXPf1ZJsL._AC_UL320_.jpg,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Lomani Yes EDP Spray Women 3.3 oz,4.2 out of 5 stars,https://www.amazon.com/gp/offer-listing/B0856RDVJZ/ref=sr_1_667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3,No featured offers available,14,ZARÂ 400.82,,,,,,,,,,,,,,,,,https://m.media-amazon.com/images/I/111mHoVK0kL._SS200_.png,,,,,,,,,,,,,,,,,,,,,,,,,,,,,,</t>
  </si>
  <si>
    <t>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https://m.media-amazon.com/images/I/61LEJ3DKdxL._AC_UL320_.jpg,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The Paul McCartney Archive Collection: ÉŒê¬²É— ÉŒÎ¿Æ½ê¬² ê¸Ïê¬²ê¬²É—â±³É‘á»¿ [Deluxe 2CD, Remastered 2018] - European Edition",4.6 out of 5 stars,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customerReviews,Paul McCartney,and,ZARÂ 575.41,,,,,,,,,,No featured offers available,,,,,,,,,,,,,,,,,,,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Audio CD,,,,,,,,,,,,,,,,,</t>
  </si>
  <si>
    <t>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https://m.media-amazon.com/images/I/619c5oBQrtL._AC_UL320_.jpg,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Fragluxe Golden Woman for Women - 3.3 oz EDT Spray,,https://www.amazon.com/gp/offer-listing/B07D7JG3MH/ref=sr_1_667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5,No featured offers available,,ZARÂ 264.95,,,,,,,,,,,,,,,,,,,,,,,,,,,,,,,,,,,,,,,,,,,,,,,</t>
  </si>
  <si>
    <t>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https://m.media-amazon.com/images/I/51i2Kmg4MrL._AC_UL320_.jpg,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Acqua Di Parma Colonia Quercia Eau De Cologne Concentree Spray 100ml/3.4oz,4.1 out of 5 stars,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customerReviews,No featured offers available,Oriental Spicy,"ZARÂ 4,534.77",,,,,,,,,,,,,,,,,,,,,,,,,,,,,,,,,,,,,,,,,,,,,,,</t>
  </si>
  <si>
    <t>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https://m.media-amazon.com/images/I/91MKW1ykd4L._AC_UL320_.jpg,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Victoria's Secret Amber Mandarin 3.4 Oz EDP,5.0 out of 5 stars,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customerReviews,1,No featured offers available,ZARÂ 784.02,,,,,,,,,,,,,,,,,,,,,,,,,,,,,,,,,,,,,,,,,,,,,,,</t>
  </si>
  <si>
    <t>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https://m.media-amazon.com/images/I/51wVEsIlfsL._AC_UL320_.jpg,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Katy Perry Meow 2ml Boxed Vial, 0.068 Ounce",4.6 out of 5 stars,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customerReviews,0.07 Fl Oz (Pack of 1),,ZARÂ 209.31,,,,,,,,,,,,,,,,,,,,,,,,,,,,,,,,,,,,,,,,,,,,,,,</t>
  </si>
  <si>
    <t>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https://m.media-amazon.com/images/I/51pZBw2NFHL._AC_UL320_.jpg,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Dior Christian Sauvage For Men 2 Piece Set (3.4 Oz Eau De Parfum Spray / 0.34 Oz Eau De Parfum Spray /10 Ml Mini),4.1 out of 5 stars,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customerReviews,No featured offers available,Floral,"ZARÂ 3,994.24",,,,,,,,,,,,,,,,,,,,,,,,,,,,,,,,,,,,,,,,,,,,,,,</t>
  </si>
  <si>
    <t>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https://m.media-amazon.com/images/I/81luIRyMLNL._AC_UL320_.jpg,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FOREVER Eau De Parfum Spray 1.7oz NEW and Sealed by AVON,4.0 out of 5 stars,https://www.amazon.com/gp/offer-listing/B0078RAX82/ref=sr_1_668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0,No featured offers available,53,"ZARÂ 1,203.50",,,,,,,,,,,,,,,,,,,,,,,,,,,,,,,,,,,,,,,,,,,,,,,</t>
  </si>
  <si>
    <t>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https://m.media-amazon.com/images/I/41D6FWjhaFL._AC_UL320_.jpg,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ENVY ME 2 by Gucci EDT SPRAY 3.4 OZ for WOMEN,3.0 out of 5 stars,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customerReviews,7,Only 2 left in stock - order soon.,ZARÂ 586.58 delivery,"Price, product page","ZARÂ 4,185.93",ZAR,"4,185</t>
  </si>
  <si>
    <t>.",.,93,"ZARÂ 4,185.93","ZAR4,185.93",,,,,Sep 9 - 23,,Add to cart,,,,,,,,,,,,,,,,,,,,,,,,,,,,,,,,</t>
  </si>
  <si>
    <t>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https://m.media-amazon.com/images/I/71HnrR1uitL._AC_UL320_.jpg,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ARAMIS LIFE by Aramis EDT SPRAY 1 OZ,3.5 out of 5 stars,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customerReviews,3,No featured offers available,"ZARÂ 1,133.74",,,,,,,,,,,,,,,,,,,,,,,,,,,,,,,,,,,,,,,,,,,,,,,</t>
  </si>
  <si>
    <t>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https://m.media-amazon.com/images/I/81YqgYKNEAL._AC_UL320_.jpg,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Perry Ellis,,https://www.amazon.com/gp/offer-listing/B00008D8OH/ref=sr_1_668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3,,,"ZARÂ 2,410.15",,,,,,,,,,,,,,,,,,,,,,,,,,,,,,,,,,,,,,,,,,,,,,,</t>
  </si>
  <si>
    <t>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https://m.media-amazon.com/images/I/81XXK3QZccL._AC_UL320_.jpg,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Natural Solid Perfume, Beeswax, Coconut Oil, Jojoba Oil and fragrance. Soletta &amp; Lune",5.0 out of 5 stars,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customerReviews,No featured offers available,,ZARÂ 261.63,,,,,,,,,,,,,,,,,,,,,,,,,,,,,,,,,,,,,,,,,,,,,,,</t>
  </si>
  <si>
    <t>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https://m.media-amazon.com/images/I/71KIXzNIfSL._AC_UL320_.jpg,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Mansoury Extrait de Parfum, Luxury Fragrance, 3.4 FL OZ, Natural Spray, Turquoise and Gold",,https://www.amazon.com/gp/offer-listing/B0DJN4NKHW/ref=sr_1_668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5,No featured offers available,,ZARÂ 854.66,,,,,,,,,,,,,,,,,,,,,,,,,,,,,,,,,,,,,,,,,,,,,,,</t>
  </si>
  <si>
    <t>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https://m.media-amazon.com/images/I/61l63KONFDL._AC_UL320_.jpg,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Bath and Body Graphite Men's Cologne | 0.5 Fl Oz,5.0 out of 5 stars,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customerReviews,1,No featured offers available,ZARÂ 347.97,,,,,,,,,,,,,,,,,,,,,,,,,,,,,,,,,,,,,,,,,,,,,,,</t>
  </si>
  <si>
    <t>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https://m.media-amazon.com/images/I/61vX+xPIJ-L._AC_UL320_.jpg,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Bath and Body Champagne Toast Fine Fragrance Mist - 8 fl oz,5.0 out of 5 stars,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customerReviews,1,No featured offers available,ZARÂ 382.85,,,,,,,,,,,,,,,,,,,,,,,,,,,,,,,,,,,,,,,,,,,,,,,</t>
  </si>
  <si>
    <t>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https://m.media-amazon.com/images/I/51v9fKp4J+L._AC_UL320_.jpg,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Jo Malone Cypress &amp; Grapevine Cologne Intense Eau De Cologne Spray 1.7 Ounce,,https://www.amazon.com/gp/offer-listing/B0C415YC6Z/ref=sr_1_6688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8,No featured offers available,,"ZARÂ 4,691.92",,,,,,,,,,,,,,,,,,,,,,,,,,,,,,,,,,,,,,,,,,,,,,,</t>
  </si>
  <si>
    <t>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https://m.media-amazon.com/images/I/51MauP6NvoL._AC_UL320_.jpg,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Bath &amp; Body Works Diamond Shimmer Mist - 4.9 fl oz / 146 mL (4.9 Fl Oz (Pack of 1), Fall In Bloom)",4.0 out of 5 stars,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customerReviews,6,No featured offers available,ZARÂ 696.81,,,,,,,,,,,,,,,,,,,,,,,,,,,,,,,,,,,,,,,,,,,,,,,</t>
  </si>
  <si>
    <t>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https://m.media-amazon.com/images/I/71DuKl0JtHL._AC_UL320_.jpg,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FRENCH WAY OF LIFE, Balade Ã  Paris, Promenade Ã  Montmartre Eau de Parfum, Spray perfume for women, Fruity Floral, Notes of Bergamot, Mandarin, Orange Pulp, Made in France, 3.38 Fl.oz",3.7 out of 5 stars,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customerReviews,27,No featured offers available,ZARÂ 460.82,,,,,,,,,,,,,,,,,,,,,,,,,,,,,,,,,,,,,,,,,,,,,,,</t>
  </si>
  <si>
    <t>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https://m.media-amazon.com/images/I/91boj1BVvbL._AC_UL320_.jpg,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Amber Liquid, 12 ml - METAL | Premium Perfume Oil | Attar Oil | Alcohol-Free | Vegan &amp; Cruelty-Free",5.0 out of 5 stars,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customerReviews,5,No featured offers available,ZARÂ 959.14,,,,,,,,,,,,,,,,,,,,,,,,,,,,,,,,,,,,,,,,,,,,,,,</t>
  </si>
  <si>
    <t>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https://m.media-amazon.com/images/I/51MKEPQKEFL._AC_UL320_.jpg,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Victoria's Secret Angel Gold Fragrance Mist 8.4 Ounces,4.4 out of 5 stars,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customerReviews,226,No featured offers available,"ZARÂ 1,744.21",,,,,,,,,,,,,,,,,,,,,,,,,,,,,,,,,,,,,,,,,,,,,,,</t>
  </si>
  <si>
    <t>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https://m.media-amazon.com/images/I/61ZkdXCJLAL._AC_UL320_.jpg,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Johan B. Elegant Diplomate Eau De Toilette Spray for Men, 2.8 Ounce",4.4 out of 5 stars,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customerReviews,11,No featured offers available,"ZARÂ 1,203.50",,,,,,,,,,,,,,,,,,,,,,,,,,,,,,,,,,,,,,,,,,,,,,,</t>
  </si>
  <si>
    <t>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https://m.media-amazon.com/images/I/61XsSPXktVL._AC_UL320_.jpg,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Michael Kors 24k Brilliant Gold Eau de Parfum Spray for Women, 1.7 Ounce",4.6 out of 5 stars,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customerReviews,672,No featured offers available,"ZARÂ 3,522.96",,,,,,,,,,,,,,,,,,,,,,,,,,,,,,,,,,,,,,,,,,,,,,,</t>
  </si>
  <si>
    <t>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https://m.media-amazon.com/images/I/81q7CcXu9QL._AC_UL320_.jpg,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Lomani Eau-De-Parfum, Couture, 3.3 Ounce",3.9 out of 5 stars,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customerReviews,10,Small Business,ZARÂ 361.92,,,,,,,,,,,,,,,,,https://m.media-amazon.com/images/I/111mHoVK0kL._SS200_.png,,,,,,,,,,,,,,,,,,,,,,,,,,,,,,</t>
  </si>
  <si>
    <t>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https://m.media-amazon.com/images/I/6158P9PRVNL._AC_UL320_.jpg,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Demeter Cologne Spray, Oud, 4 Ounce",4.0 out of 5 stars,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customerReviews,29,No featured offers available,ZARÂ 483.32,,,,,,,,,,,,,,,,,,,,,,,,,,,,,,,,,,,,,,,,,,,,,,,</t>
  </si>
  <si>
    <t>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https://m.media-amazon.com/images/I/41qqvZIs5WL._AC_UL320_.jpg,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Narciso Rodriguez Her by Narciso Rodriguez Eau De Toilette 1.7 oz Spray,4.7 out of 5 stars,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customerReviews,7,No featured offers available,ZARÂ 852.57,,,,,,,,,,,,,,,,,,,,,,,,,,,,,,,,,,,,,,,,,,,,,,,</t>
  </si>
  <si>
    <t>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https://m.media-amazon.com/images/I/61qnY91TC6L._AC_UL320_.jpg,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Marc-Antoine Charpentier: David &amp; Jonathas,3.9 out of 5 stars,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customerReviews,,,ZARÂ 503.90,,,,,,,,,,,,,,,,,,,,,,,,,,,,,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DVD,,,,,,,,,,,,,,,,,</t>
  </si>
  <si>
    <t>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https://m.media-amazon.com/images/I/71g0UipTo9L._AC_UL320_.jpg,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MÃ¤urer &amp; Wirtz 4711 Acqua Colonia Pink Pepper and Grapefruit by Muelhens for Unisex - 1.7 oz EDC Spray,4.6 out of 5 stars,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customerReviews,162,No featured offers available,ZARÂ 568.26,,,,,,,,,,,,,,,,,,,,,,,,,,,,,,,,,,,,,,,,,,,,,,,</t>
  </si>
  <si>
    <t>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https://m.media-amazon.com/images/I/31SWH-iIVSL._AC_UL320_.jpg,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UN AIR DE SAMSARA Perfume. EAU DE TOILETTE SPRAY 3.4 oz / 100 ml By Guerlain - Womens,,https://www.amazon.com/gp/offer-listing/B004X2MV8U/ref=sr_1_670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0,,,"ZARÂ 4,360.52",,,,,,,,,,,,,,,,,,,,,,,,,,,,,,,,,,,,,,,,,,,,,,,</t>
  </si>
  <si>
    <t>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https://m.media-amazon.com/images/I/716P6K8vEPL._AC_UL320_.jpg,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DEMETER Magnolia Women Cologne Spray by Demeter, 4 Ounce",3.6 out of 5 stars,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customerReviews,23,No featured offers available,ZARÂ 456.98,,,,,,,,,,,,,,,,,,,,,,,,,,,,,,,,,,,,,,,,,,,,,,,</t>
  </si>
  <si>
    <t>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https://m.media-amazon.com/images/I/41EuoKL5KXL._AC_UL320_.jpg,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ARLA FRACCI GISELLE by Carla Fracci EAU DE PARFUM SPRAY 1 OZ for WOMEN,4.5 out of 5 stars,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ustomerReviews,3,No featured offers available,ZARÂ 598.44,,,,,,,,,,,,,,,,,,,,,,,,,,,,,,,,,,,,,,,,,,,,,,,</t>
  </si>
  <si>
    <t>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https://m.media-amazon.com/images/I/61PUkNre1yL._AC_UL320_.jpg,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Lollipop Bling Mine Again by Mariah Carey, 0.5-Ounce",4.1 out of 5 stars,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customerReviews,No featured offers available,,ZARÂ 425.06,,,,,,,,,,,,,,,,,,,,,,,,,,,,,,,,,,,,,,,,,,,,,,,</t>
  </si>
  <si>
    <t>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https://m.media-amazon.com/images/I/31VSbG1HhCL._AC_UL320_.jpg,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Mad Sateen Oud â€“ A Luxurious Fusion of Softness and Desire 100 ML (3.4 oz),,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t>
  </si>
  <si>
    <t>ZARÂ 610.47</t>
  </si>
  <si>
    <t>ZAR610.47/fluid ounce)",Only 4 left in stock - order soon.,FREE delivery,"Price, product page","ZARÂ 2,075.61",ZAR,"2,075</t>
  </si>
  <si>
    <t>.",.,61,ZARÂ 610.47,ZAR610.47,,,,,Aug 26 - 28,,Add to cart,,,,,,,,,,,,,,,,,,,,,,,,,,,,,,,,</t>
  </si>
  <si>
    <t>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https://m.media-amazon.com/images/I/71hu6OpvpyL._AC_UL320_.jpg,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Bath and Body Frosted Coconut Snowball Fine Fragrance Mist | 8 Fl Oz,,https://www.amazon.com/gp/offer-listing/B0F7XCCPFY/ref=sr_1_670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5,No featured offers available,,ZARÂ 347.97,,,,,,,,,,,,,,,,,,,,,,,,,,,,,,,,,,,,,,,,,,,,,,,</t>
  </si>
  <si>
    <t>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https://m.media-amazon.com/images/I/21b7GRSQ87L._AC_UL320_.jpg,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L'Bel Mithyka L'Encant Parfum/Perfume 50 ml / 1.7 fl.oz.,,https://www.amazon.com/gp/offer-listing/B0F6YVZK2N/ref=sr_1_6706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6,No featured offers available,,ZARÂ 767.10,,,,,,,,,,,,,,,,,,,,,,,,,,,,,,,,,,,,,,,,,,,,,,,</t>
  </si>
  <si>
    <t>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https://m.media-amazon.com/images/I/61hCHalG0dL._AC_UL320_.jpg,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Botanical Beauty LILAC BLOSSOM FRAGRANCE OIL ROLL-ON 0.169 FL OZ (5 ML) Rollerball Perfume, Alcohol-Free, Long Lasting",3.7 out of 5 stars,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customerReviews,"(</t>
  </si>
  <si>
    <t>ZAR1,123.45/fluid ounce)",Only 4 left in stock - order soon.,Delivery,"Price, product page",ZARÂ 190.99,ZAR,"190</t>
  </si>
  <si>
    <t>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https://m.media-amazon.com/images/I/71Cf2C13ltL._AC_UL320_.jpg,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Inspired by Br. Her - Sienna - Perfume For Women - Fragrance 3.4 Fl Oz / 100 ml,2.0 out of 5 stars,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customerReviews,1,No featured offers available,ZARÂ 383.55,,,,,,,,,,,,,,,,,,,,,,,,,,,,,,,,,,,,,,,,,,,,,,,</t>
  </si>
  <si>
    <t>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https://m.media-amazon.com/images/I/51ClLzBjEPL._AC_UL320_.jpg,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customerReviews,2,No featured offers available,ZARÂ 483.67,,,,,,,,,,,,,,,,,,,,,,,,,,,,,,,,,,,,,,,,,,,,,,,</t>
  </si>
  <si>
    <t>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https://m.media-amazon.com/images/I/41mx6m8+zrL._AC_UL320_.jpg,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Diva Blanc Eau De Toilette 100ml,4.6 out of 5 stars,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customerReviews,2,No featured offers available,ZARÂ 383.55,,,,,,,,,,,,,,,,,,,,,,,,,,,,,,,,,,,,,,,,,,,,,,,</t>
  </si>
  <si>
    <t>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https://m.media-amazon.com/images/I/61o7H8n-fBL._AC_UL320_.jpg,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Fragrance: Unveil Floral Bliss, Unveil your inner confidence floral bliss. Elevate your allure and taste with this captivating perfume.",2.5 out of 5 stars,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customerReviews,3,"(</t>
  </si>
  <si>
    <t>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https://m.media-amazon.com/images/I/51Xe3DZjXpL._AC_UL320_.jpg,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customerReviews,2,"(</t>
  </si>
  <si>
    <t>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https://m.media-amazon.com/images/I/71iRTg72ZRL._AC_UL320_.jpg,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customerReviews,,,Delivery,"Price, product page",ZARÂ 348.67,ZAR,"348</t>
  </si>
  <si>
    <t>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https://m.media-amazon.com/images/I/61KGOzOQKJL._AC_UL320_.jpg,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Pheromone Perfume for Women,Fragrance Pheromone Cologne Attract Men, Long Lasting Women's Perfume, Roller Ball Design, Portable and Fruity",4.1 out of 5 stars,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customerReviews,453,2K+ bought in past month,Delivery,"Price, product page",ZARÂ 261.46,ZAR,"261</t>
  </si>
  <si>
    <t>,,,,,,,,,,,,,,,,,,,,,,,,,,,,,140,https://www.amazon.com/s?i=beauty&amp;rh=n%3A11056591&amp;s=popularity-rank&amp;fs=true&amp;language=en_US&amp;currency=ZAR&amp;qid=1756076246&amp;xpid=TcNDKN5-fzFEc&amp;ref=sr_pg_1,1,https://www.amazon.com/s?i=beauty&amp;rh=n%3A11056591&amp;s=popularity-rank&amp;fs=true&amp;page=139&amp;language=en_US&amp;currency=ZAR&amp;qid=1756076246&amp;xpid=TcNDKN5-fzFEc&amp;ref=sr_pg_139,139,400,https://www.amazon.com/s?i=beauty&amp;rh=n%3A11056591&amp;s=popularity-rank&amp;fs=true&amp;page=139&amp;language=en_US&amp;currency=ZAR&amp;qid=1756076246&amp;xpid=TcNDKN5-fzFEc&amp;ref=sr_pg_140,Previous,,,,https://www.amazon.com/s?i=beauty&amp;rh=n%3A11056591&amp;s=popularity-rank&amp;fs=true&amp;page=141&amp;language=en_US&amp;currency=ZAR&amp;qid=1756076246&amp;xpid=TcNDKN5-fzFEc&amp;ref=sr_pg_140,Next,https://www.amazon.com/s?i=beauty&amp;rh=n%3A11056591&amp;s=popularity-rank&amp;fs=true&amp;page=141&amp;language=en_US&amp;currency=ZAR&amp;qid=1756076246&amp;xpid=TcNDKN5-fzFEc&amp;ref=sr_pg_141,,,,,,,,,,,,,</t>
  </si>
  <si>
    <t>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https://m.media-amazon.com/images/I/71Cf2C13ltL._AC_UL320_.jpg,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Inspired by Br. Her - Sienna - Perfume For Women - Fragrance 3.4 Fl Oz / 100 ml,2.0 out of 5 stars,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customerReviews,1,No featured offers available,ZARÂ 383.55,,,,,,,,,,,,,,,,,,,,,,,,,,,,,,,,,,,,,,,,,,,,,,,</t>
  </si>
  <si>
    <t>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https://m.media-amazon.com/images/I/51ClLzBjEPL._AC_UL320_.jpg,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customerReviews,2,No featured offers available,ZARÂ 483.67,,,,,,,,,,,,,,,,,,,,,,,,,,,,,,,,,,,,,,,,,,,,,,,</t>
  </si>
  <si>
    <t>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https://m.media-amazon.com/images/I/41mx6m8+zrL._AC_UL320_.jpg,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Diva Blanc Eau De Toilette 100ml,4.6 out of 5 stars,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customerReviews,2,No featured offers available,ZARÂ 383.55,,,,,,,,,,,,,,,,,,,,,,,,,,,,,,,,,,,,,,,,,,,,,,,</t>
  </si>
  <si>
    <t>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https://m.media-amazon.com/images/I/51ohcoY4MKL._AC_UL320_.jpg,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Yanbal Icono parfum de para mujer,,https://www.amazon.com/gp/offer-listing/B0CL8RYTCF/ref=sr_1_6724_olp?s=beauty&amp;dib_tag=se&amp;currency=ZAR&amp;xpid=TcNDKN5-fzFEc&amp;dib=eyJ2IjoiMSJ9.h_yukiQp7qc-vQmz6ie9MtsERiGL7UDjLuai9NYIxut3VxXtHwpkvjYc3C-70px-phkWEEsaR5gEJnhZrlQyzoJQ1aezo_uguLiQIyZP9DL1hF7Z6l0cRP3Pwy6IguNeVcBaPMDpCs_O5ceESxM3wQ.orF2p4YjDfSpslwNLaUt-6fOwSs1E2x-pmJyaa_yO9s&amp;qid=1756076370&amp;sr=1-6724,,,ZARÂ 616.58,,,,,,,,,,,,,,,,,,,,,,,,,,,,,,,,,,,,,,,,,,,,,,,</t>
  </si>
  <si>
    <t>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https://m.media-amazon.com/images/I/31AGnLr-M3L._AC_UL320_.jpg,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FragrantBodyOilz Impression of Pineapple Vintage Unisex, Body Oil, Perfume Oil, Perfume, Cologne, Fragrance, Uncut, Undiluted, No alcohol, 100% Pure Oil",,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Only 1 left in stock - order soon.,,Delivery,"Price, product page",ZARÂ 366.11,ZAR,"366</t>
  </si>
  <si>
    <t>.",.,11,"ZARÂ 1,109.49","ZAR1,109.49",,,,,"Mon, Sep 15",Ships to South Africa,Add to cart,,,,,,,,,,,,,,,,,,,,,,,,,,,,,,,,</t>
  </si>
  <si>
    <t>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https://m.media-amazon.com/images/I/41pnB6GZ6kL._AC_UL320_.jpg,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Fresh Rose Morning Eau de Parfum Spray 30 mL / 1 Fl Oz,3.8 out of 5 stars,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customerReviews,2,No featured offers available,"ZARÂ 1,177.17",,,,,,,,,,,,,,,,,,,,,,,,,,,,,,,,,,,,,,,,,,,,,,,</t>
  </si>
  <si>
    <t>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https://m.media-amazon.com/images/I/61Yz6TBJyqL._AC_UL320_.jpg,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D.S. &amp; Durga St Vetyver for Unisex - 3.4 oz EDP Spray,2.7 out of 5 stars,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customerReviews,No featured offers available,,"ZARÂ 3,068.07",,,,,,,,,,,,,,,,,,,,,,,,,,,,,,,,,,,,,,,,,,,,,,,</t>
  </si>
  <si>
    <t>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https://m.media-amazon.com/images/I/61oLCWHO+LL._AC_UL320_.jpg,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TEMPETE D'AUTOMNE by Jacques Fath, PARFUM SPRAY 1.7 OZ",1.0 out of 5 stars,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customerReviews,1,No featured offers available,ZARÂ 593.03,,,,,,,,,,,,,,,,,,,,,,,,,,,,,,,,,,,,,,,,,,,,,,,</t>
  </si>
  <si>
    <t>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https://m.media-amazon.com/images/I/71BozEwEGvL._AC_UL320_.jpg,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Jo Malone Lime Basil and Mandarin Women 1.7 oz Cologne Spray,4.0 out of 5 stars,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customerReviews,6,No featured offers available,"ZARÂ 1,651.07",,,,,,,,,,,,,,,,,,,,,,,,,,,,,,,,,,,,,,,,,,,,,,,</t>
  </si>
  <si>
    <t>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m.media-amazon.com/images/I/81sngzDIQnL._AC_UL320_.jpg,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Idol,4.8 out of 5 star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customerReviews,List:,Only 5 left in stock - order soon.,Delivery,"Price, product page",ZARÂ 214.19,ZAR,"214</t>
  </si>
  <si>
    <t>.",.,19,List: ZARÂ 261.28,ZAR261.28,ZARÂ 261.28,,,,"Wed, Sep 10",Ships to South Africa,,,,,,,,,,,,,,,https://www.amazon.com/Horrendous/e/B01FMX2JBC?ref=sr_ntt_srch_lnk_6730&amp;qid=1756076370&amp;sr=1-6730,Horrendou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dp/B07FK9MQBR/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Idol-Ltd-Camouflage-Horrendous/dp/B0CDSFV666/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Audio CD,"MP3 Music,",https://www.amazon.com/Idol-HORRENDOUS/dp/B07FVFKLCV/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Vinyl,"</t>
  </si>
  <si>
    <t>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https://m.media-amazon.com/images/I/51WtfJpDXQL._AC_UL320_.jpg,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Arsenal Red New Eau De Parfum Spray 3.4 Oz,5.0 out of 5 stars,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customerReviews,6,No featured offers available,ZARÂ 467.45,,,,,,,,,,,,,,,,,,,,,,,,,,,,,,,,,,,,,,,,,,,,,,,</t>
  </si>
  <si>
    <t>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https://m.media-amazon.com/images/I/51yetY0IYYL._AC_UL320_.jpg,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Upper Ten for Her Eau de Parfum 50 ml by Lubin,4.5 out of 5 stars,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customerReviews,5,No featured offers available,"ZARÂ 2,616.32",,,,,,,,,,,,,,,,,,,,,,,,,,,,,,,,,,,,,,,,,,,,,,,</t>
  </si>
  <si>
    <t>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https://m.media-amazon.com/images/I/11IZgz+cevL._AC_UL320_.jpg,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Flor Violeta Eau De Parfum Rollette, .34 Fl Oz",3.7 out of 5 stars,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customerReviews,11,No featured offers available,ZARÂ 279.07,,,,,,,,,,,,,,,,,,,,,,,,,,,,,,,,,,,,,,,,,,,,,,,</t>
  </si>
  <si>
    <t>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https://m.media-amazon.com/images/I/81zX0OEgJ7L._AC_UL320_.jpg,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Bath and Body Works 3.4 Ounce Ocean Cologne Spray For Men Original Rectangle Box,4.2 out of 5 stars,https://www.amazon.com/gp/offer-listing/B003RY6I9I/ref=sr_1_672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24,Fresh,123,"ZARÂ 1,430.25",,,,,,,,,,,,,,,,,,,,,,,,,,,,,,,,,,,,,,,,,,,,,,,</t>
  </si>
  <si>
    <t>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https://m.media-amazon.com/images/I/51G1lmm0JWL._AC_UL320_.jpg,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Loewe I Loewe You Perfume Eau de Parfum Spray for Women, 3.4 Ounce",4.0 out of 5 stars,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customerReviews,20,No featured offers available,"ZARÂ 1,252.17",,,,,,,,,,,,,,,,,,,,,,,,,,,,,,,,,,,,,,,,,,,,,,,</t>
  </si>
  <si>
    <t>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https://m.media-amazon.com/images/I/71W-E5jJkbL._AC_UL320_.jpg,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ba City New York by Cuba, 1.17 Ounce",4.0 out of 5 stars,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stomerReviews,17,No featured offers available,ZARÂ 130.82,,,,,,,,,,,,,,,,,,,,,,,,,,,,,,,,,,,,,,,,,,,,,,,</t>
  </si>
  <si>
    <t>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https://m.media-amazon.com/images/I/51NctiMQoQL._AC_UL320_.jpg,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Rio de Passion Alcohol-Free Fragrance Mist by Body Exotics 5 Oz Irresistible Blend of Pistachio, Peach Nectar, Lemon Zest, Coconut Milk, Apple Blossom, Jasmine, Vanilla Bean &amp; Salted Caramel",,,No featured offers available,Small Business,ZARÂ 454.02,,,,,,,,,,,,,,,,,https://m.media-amazon.com/images/I/111mHoVK0kL._SS200_.png,,,,,,,,,,,,,,,,,,,,,,,,,,,,,,</t>
  </si>
  <si>
    <t>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https://m.media-amazon.com/images/I/61KIz4hdpFL._AC_UL320_.jpg,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Lord Concentrated Perfume Oil 6ml Long Lasting Fragrance Pack of 1,,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t>
  </si>
  <si>
    <t>ZAR1,220.07/fluid ounce)",Only 19 left in stock - order soon.,FREE delivery,"Price, product page",ZARÂ 244.01,ZAR,"244</t>
  </si>
  <si>
    <t>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https://m.media-amazon.com/images/I/51J3W6pOeSL._AC_UL320_.jpg,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Dior Miss Dior Eau de Parfum Mini Solid Perfume, 0.11 oz.",3.3 out of 5 stars,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customerReviews,4,"(</t>
  </si>
  <si>
    <t>ZARÂ 14,112.23</t>
  </si>
  <si>
    <t>ZAR14,112.23/fluid ounce)",Delivery,"Price, product page","ZARÂ 1,552.35",ZAR,"1,552</t>
  </si>
  <si>
    <t>.",.,35,"ZARÂ 14,112.23","ZAR14,112.23",,,,,"Wed, Sep 10",Ships to South Africa,Add to cart,,,,,,,,,,,,,,,,,,,,,,,,,,,,,,,,</t>
  </si>
  <si>
    <t>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https://m.media-amazon.com/images/I/81nTNk6NOML._AC_UL320_.jpg,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Khadlaj Rimaal Brown Concentrated Perfume Oil for Unisex, 0.5 Ounce",4.6 out of 5 stars,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customerReviews,0.5 Fl Oz (Pack of 1),No featured offers available,ZARÂ 242.10,,,,,,,,,,,,,,,,,,,,,,,,,,,,,,,,,,,,,,,,,,,,,,,</t>
  </si>
  <si>
    <t>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https://m.media-amazon.com/images/I/81vmA6DMPLL._AC_UL320_.jpg,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Blue Sugar Perfume Fragrance Oil,,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ZARÂ 872.10 delivery,"Price, product page",ZARÂ 165.70,ZAR,"165</t>
  </si>
  <si>
    <t>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https://m.media-amazon.com/images/I/71Ir2FGAX0L._AC_UL320_.jpg,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Lavish Sweetest Crush Hair Freshener &amp; Body Mist - Elegantly Fragrant Dual-Purpose Spray for Instant Hair and Skin Refreshment with Natural Ingredients, Long-Lasting Scent, and On-the-Go Convenience",,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t>
  </si>
  <si>
    <t>ZAR65.41/fluid ounce)",,Delivery,"Price, product page",ZARÂ 261.63,ZAR,"261</t>
  </si>
  <si>
    <t>.",.,63,ZARÂ 65.41,ZAR65.41,,,,,"Tue, Sep 9",Ships to South Africa,Add to cart,,,,,,,,,,,,,,,,,,,,,,,,,,,,,,,,</t>
  </si>
  <si>
    <t>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https://m.media-amazon.com/images/I/515ihFMkmCL._AC_UL320_.jpg,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Lomani Moonlight for Men - 3.3 oz EDT Spray,,https://www.amazon.com/gp/offer-listing/B0CBMJ198X/ref=sr_1_6733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3,Small Business,No featured offers available,ZARÂ 375.01,,,,,,,,,,,,,,,,,https://m.media-amazon.com/images/I/111mHoVK0kL._SS200_.png,,,,,,,,,,,,,,,,,,,,,,,,,,,,,,</t>
  </si>
  <si>
    <t>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https://m.media-amazon.com/images/I/51TVY4QxznL._AC_UL320_.jpg,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Tresor Perfume Fragrance (L) Ladies type,,https://www.amazon.com/gp/offer-listing/B0BSN6GFVR/ref=sr_1_673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4,No featured offers available,,ZARÂ 203.37,,,,,,,,,,,,,,,,,https://m.media-amazon.com/images/I/111mHoVK0kL._SS200_.png,,,,,,,,,,,,,,,,,,,,,,,,,,,,,,</t>
  </si>
  <si>
    <t>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https://m.media-amazon.com/images/I/51ouLhFOSJL._AC_UL320_.jpg,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apone's Blanc Eau de Parfum Men, Long Lasting Cologne For Men (3.3 Fl Oz)",4.0 out of 5 stars,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ustomerReviews,3,No featured offers available,ZARÂ 871.93,,,,,,,,,,,,,,,,,,,,,,,,,,,,,,,,,,,,,,,,,,,,,,,</t>
  </si>
  <si>
    <t>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https://m.media-amazon.com/images/I/51JPsGNv7kL._AC_UL320_.jpg,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Ted Lapidus Sensual Hero for Men - 3.33 oz EDT Spray,2.0 out of 5 stars,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customerReviews,1,No featured offers available,ZARÂ 349.37,,,,,,,,,,,,,,,,,,,,,,,,,,,,,,,,,,,,,,,,,,,,,,,</t>
  </si>
  <si>
    <t>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https://m.media-amazon.com/images/I/41bFhKWOoGL._AC_UL320_.jpg,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2Pack) Mirage Brands FERRERA STILETTO ROUGE Perfume for Women,4.2 out of 5 stars,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customerReviews,11,No featured offers available,ZARÂ 400.82,,,,,,,,,,,,,,,,,,,,,,,,,,,,,,,,,,,,,,,,,,,,,,,</t>
  </si>
  <si>
    <t>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https://m.media-amazon.com/images/I/61Z5FHUs4CL._AC_UL320_.jpg,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Bliss for Women - 3.3 oz EDT Spray,,https://www.amazon.com/gp/offer-listing/B07TKWQQJ3/ref=sr_1_6738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8,No featured offers available,,ZARÂ 274.89,,,,,,,,,,,,,,,,,,,,,,,,,,,,,,,,,,,,,,,,,,,,,,,</t>
  </si>
  <si>
    <t>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https://m.media-amazon.com/images/I/61R+FVTxkEL._AC_UL320_.jpg,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4711 Acqua Colonia Saffron &amp; Iris Eau De Cologne Spray 5.7 Oz *tester,4.0 out of 5 stars,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customerReviews,1,No featured offers available,ZARÂ 830.59,,,,,,,,,,,,,,,,,,,,,,,,,,,,,,,,,,,,,,,,,,,,,,,</t>
  </si>
  <si>
    <t>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https://m.media-amazon.com/images/I/51KPokfDiHL._AC_UL320_.jpg,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Men's 1/2 Ounce Pheromone Oil (Spicy Sex),2.7 out of 5 stars,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customerReviews,No featured offers available,,ZARÂ 347.97,,,,,,,,,,,,,,,,,,,,,,,,,,,,,,,,,,,,,,,,,,,,,,,</t>
  </si>
  <si>
    <t>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https://m.media-amazon.com/images/I/41YJfqZczXL._AC_UL320_.jpg,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DS &amp; Durga Mississippi Medicine for Unisex - 3.4 oz EDP Spray,,https://www.amazon.com/gp/offer-listing/B078X7KZ2N/ref=sr_1_6741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41,No featured offers available,,"ZARÂ 2,825.45",,,,,,,,,,,,,,,,,,,,,,,,,,,,,,,,,,,,,,,,,,,,,,,</t>
  </si>
  <si>
    <t>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https://m.media-amazon.com/images/I/51l3Wh2Y8rL._AC_UL320_.jpg,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arthusia 1681 Eau de Parfum 50ml,5.0 out of 5 stars,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ustomerReviews,2,No featured offers available,"ZARÂ 1,918.63",,,,,,,,,,,,,,,,,,,,,,,,,,,,,,,,,,,,,,,,,,,,,,,</t>
  </si>
  <si>
    <t>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https://m.media-amazon.com/images/I/51pmEMMADRL._AC_UL320_.jpg,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AXE Black Body Spray for Men 4 OZ,4.4 out of 5 stars,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customerReviews,No featured offers available,,ZARÂ 157.15,,,,,,,,,,,,,,,,,,,,,,,,,,,,,,,,,,,,,,,,,,,,,,,</t>
  </si>
  <si>
    <t>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https://m.media-amazon.com/images/I/61qSTW0v3LL._AC_UL320_.jpg,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Bath and Body Works Bali Blue Surf Body Fragrance Mist 8 Ounce Full Size Tropical Spray,4.4 out of 5 stars,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customerReviews,137,No featured offers available,"ZARÂ 1,744.04",,,,,,,,,,,,,,,,,,,,,,,,,,,,,,,,,,,,,,,,,,,,,,,</t>
  </si>
  <si>
    <t>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https://m.media-amazon.com/images/I/61176TDC-BL._AC_UL320_.jpg,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Body Fantasies Signature Cotton Candy Body Spray, 3.2 fl oz",4.3 out of 5 stars,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customerReviews,177,No featured offers available,ZARÂ 191.69,,,,,,,,,,,,,,,,,,,,,,,,,,,,,,,,,,,,,,,,,,,,,,,</t>
  </si>
  <si>
    <t>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https://m.media-amazon.com/images/I/71CHZ4IrKFL._AC_UL320_.jpg,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3.4 Fl. oz. Eau De Parfum Spray Women By Yzy by Yzy,3.0 out of 5 stars,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customerReviews,No featured offers available,,ZARÂ 285.88,,,,,,,,,,,,,,,,,,,,,,,,,,,,,,,,,,,,,,,,,,,,,,,</t>
  </si>
  <si>
    <t>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https://m.media-amazon.com/images/I/51aI8upqyaL._AC_UL320_.jpg,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PARIS HILTON JUST ME EDP SPRAY 3.3 OZ FRGLDY,4.2 out of 5 stars,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customerReviews,24,No featured offers available,ZARÂ 531.64,,,,,,,,,,,,,,,,,,,,,,,,,,,,,,,,,,,,,,,,,,,,,,,</t>
  </si>
  <si>
    <t>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https://m.media-amazon.com/images/I/61XmLNkX5gL._AC_UL320_.jpg,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ARTIER Must De Cartier Ladies- Edt Spray 1.6 OZ,3.5 out of 5 stars,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ustomerReviews,18,No featured offers available,"ZARÂ 2,930.27",,,,,,,,,,,,,,,,,,,,,,,,,,,,,,,,,,,,,,,,,,,,,,,</t>
  </si>
  <si>
    <t>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https://m.media-amazon.com/images/I/712zXpzZQpL._AC_UL320_.jpg,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reation Lamis Diable Bleu By Creation Lamis - Eau De Toilette Spray 3.4 Oz, 3.4 oz",4.5 out of 5 stars,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ustomerReviews,,,ZARÂ 593.03,,,,,,,,,,,,,,,,,,,,,,,,,,,,,,,,,,,,,,,,,,,,,,,</t>
  </si>
  <si>
    <t>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https://m.media-amazon.com/images/I/71rCFe5ya6L._AC_UL320_.jpg,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Tom Ford White Suede Eau de Parfum Spray for Women, 1.7 Ounce",4.7 out of 5 stars,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customerReviews,13,No featured offers available,"ZARÂ 3,550.34",,,,,,,,,,,,,,,,,,,,,,,,,,,,,,,,,,,,,,,,,,,,,,,</t>
  </si>
  <si>
    <t>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https://m.media-amazon.com/images/I/41R1IAh9rSL._AC_UL320_.jpg,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Nexus Pheromones (6) Bottles (1 oz. in each bottle) - Nexus Pheromones Cologne to Attract Women,5.0 out of 5 stars,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customerReviews,,,"ZARÂ 4,294.25",,,,,,,,,,,,,,,,,,,,,,,,,,,,,,,,,,,,,,,,,,,,,,,</t>
  </si>
  <si>
    <t>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https://m.media-amazon.com/images/I/71PBip5jBrL._AC_UL320_.jpg,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Aubusson Histoire D'Amour 2 by Aubusson for Women - 3.4 Ounce EDT Spray,4.1 out of 5 stars,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customerReviews,13,No featured offers available,ZARÂ 226.75,,,,,,,,,,,,,,,,,,,,,,,,,,,,,,,,,,,,,,,,,,,,,,,</t>
  </si>
  <si>
    <t>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https://m.media-amazon.com/images/I/51+3fIwyTZL._AC_UL320_.jpg,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Face A Face By Faconnable For Women. Eau De Toilette Spray 3.4 Ounces,3.7 out of 5 stars,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customerReviews,31,No featured offers available,ZARÂ 598.44,,,,,,,,,,,,,,,,,,,,,,,,,,,,,,,,,,,,,,,,,,,,,,,</t>
  </si>
  <si>
    <t>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https://m.media-amazon.com/images/I/61JD9BOqHzL._AC_UL320_.jpg,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Bath and Body Glory Men's Cologne - 3.4 Fl Oz,,https://www.amazon.com/gp/offer-listing/B0DZVJWNB2/ref=sr_1_675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4,No featured offers available,,"ZARÂ 1,045.65",,,,,,,,,,,,,,,,,,,,,,,,,,,,,,,,,,,,,,,,,,,,,,,</t>
  </si>
  <si>
    <t>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https://m.media-amazon.com/images/I/61dnF1WU97L._AC_UL320_.jpg,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AVON Rare Diamonds Eau De Parfum Purse Spray,2.9 out of 5 stars,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customerReviews,,,ZARÂ 279.07,,,,,,,,,,,,,,,,,,,,,,,,,,,,,,,,,,,,,,,,,,,,,,,</t>
  </si>
  <si>
    <t>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https://m.media-amazon.com/images/I/51-9HDaQ7mL._AC_UL320_.jpg,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Annick Goutal Coffret Des Iconiques, 4 Piece Gift Set for Women",,https://www.amazon.com/gp/offer-listing/B0CLNT8SD1/ref=sr_1_6756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6,No featured offers available,,"ZARÂ 1,419.09",,,,,,,,,,,,,,,,,,,,,,,,,,,,,,,,,,,,,,,,,,,,,,,</t>
  </si>
  <si>
    <t>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ttps://m.media-amazon.com/images/I/61uepcnhzbL._AC_UL320_.jpg,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aniel Men's Cologne: Spicy Wooded Elegance - Long-Lasting, Portable, and Charismatic - Orange, Grapefruit, Pepper, Geranium, Patchouli, Cedar, Vetiver, Tranquil Balm, Roll-On Perfume",3.6 out of 5 stars,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customerReviews,"(</t>
  </si>
  <si>
    <t>ZARÂ 1,046.53</t>
  </si>
  <si>
    <t>ZAR1,046.53/fluid ounce)",Only 1 left in stock - order soon.,Delivery,"Price, product page",ZARÂ 345.35,ZAR,"345</t>
  </si>
  <si>
    <t>.",.,35,"ZARÂ 1,046.53","ZAR1,046.53",,,,,"Tue, Sep 9",Ships to South Africa,Add to cart,,,,,,,,,,,,,,,,,,,,,,,,,,,,,,,,</t>
  </si>
  <si>
    <t>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https://m.media-amazon.com/images/I/717gLJ3B2eL._AC_UL320_.jpg,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LHomme Terres du Sud EDP Spray Men 3.4 oz,5.0 out of 5 stars,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customerReviews,1,No featured offers available,ZARÂ 325.64,,,,,,,,,,,,,,,,,,,,,,,,,,,,,,,,,,,,,,,,,,,,,,,</t>
  </si>
  <si>
    <t>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https://m.media-amazon.com/images/I/61o7H8n-fBL._AC_UL320_.jpg,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Fragrance: Unveil Floral Bliss, Unveil your inner confidence floral bliss. Elevate your allure and taste with this captivating perfume.",2.5 out of 5 stars,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customerReviews,3,"(</t>
  </si>
  <si>
    <t>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https://m.media-amazon.com/images/I/61KGOzOQKJL._AC_UL320_.jpg,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Pheromone Perfume for Women,Fragrance Pheromone Cologne Attract Men, Long Lasting Women's Perfume, Roller Ball Design, Portable and Fruity",4.1 out of 5 stars,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customerReviews,453,2K+ bought in past month,Delivery,"Price, product page",ZARÂ 261.46,ZAR,"261</t>
  </si>
  <si>
    <t>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https://m.media-amazon.com/images/I/51Xe3DZjXpL._AC_UL320_.jpg,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customerReviews,2,"(</t>
  </si>
  <si>
    <t>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https://m.media-amazon.com/images/I/61ftny1vJaL._AC_UL320_.jpg,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DIBALA Pheromones Perfume for Women,Long Lasting Natural Roll On Perfume Oil, Travel Size 10ml (0.34 fl oz)",4.3 out of 5 stars,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customerReviews,267,800+ bought in past month,Delivery,"Price, product page",ZARÂ 174.25,ZAR,"174</t>
  </si>
  <si>
    <t>,,,,,,,,,,,,,,,,,,,,,,,,,,,,,141,https://www.amazon.com/s?i=beauty&amp;rh=n%3A11056591&amp;s=popularity-rank&amp;fs=true&amp;language=en_US&amp;currency=ZAR&amp;qid=1756076370&amp;xpid=TcNDKN5-fzFEc&amp;ref=sr_pg_1,1,https://www.amazon.com/s?i=beauty&amp;rh=n%3A11056591&amp;s=popularity-rank&amp;fs=true&amp;page=140&amp;language=en_US&amp;currency=ZAR&amp;qid=1756076370&amp;xpid=TcNDKN5-fzFEc&amp;ref=sr_pg_140,140,400,https://www.amazon.com/s?i=beauty&amp;rh=n%3A11056591&amp;s=popularity-rank&amp;fs=true&amp;page=140&amp;language=en_US&amp;currency=ZAR&amp;qid=1756076370&amp;xpid=TcNDKN5-fzFEc&amp;ref=sr_pg_141,Previous,,,,https://www.amazon.com/s?i=beauty&amp;rh=n%3A11056591&amp;s=popularity-rank&amp;fs=true&amp;page=142&amp;language=en_US&amp;currency=ZAR&amp;qid=1756076370&amp;xpid=TcNDKN5-fzFEc&amp;ref=sr_pg_141,Next,https://www.amazon.com/s?i=beauty&amp;rh=n%3A11056591&amp;s=popularity-rank&amp;fs=true&amp;page=142&amp;language=en_US&amp;currency=ZAR&amp;qid=1756076370&amp;xpid=TcNDKN5-fzFEc&amp;ref=sr_pg_142,,,,,,,,,,,,,</t>
  </si>
  <si>
    <t>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https://m.media-amazon.com/images/I/717gLJ3B2eL._AC_UL320_.jpg,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LHomme Terres du Sud EDP Spray Men 3.4 oz,5.0 out of 5 stars,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customerReviews,1,No featured offers available,ZARÂ 325.64,,,,,,,,,,,,,,,,,,,,,,,,,,,,,,,,,,,,,,,,,,,,,,,</t>
  </si>
  <si>
    <t>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https://m.media-amazon.com/images/I/519CmlKf29L._AC_UL320_.jpg,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Victorias Secret Pink Collection Weekend Zen 8.4 Ounce Fruity Fresh Red Tea and Sage,4.3 out of 5 stars,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customerReviews,No featured offers available,,ZARÂ 523.09,,,,,,,,,,,,,,,,,,,,,,,,,,,,,,,,,,,,,,,,,,,,,,,</t>
  </si>
  <si>
    <t>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https://m.media-amazon.com/images/I/71veKsic7eL._AC_UL320_.jpg,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Nexus Pheromones - Attract Women Instantly Human Sex Pheromones Cologne for Men,3.1 out of 5 stars,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customerReviews,13,No featured offers available,ZARÂ 854.66,,,,,,,,,,,,,,,,,,,,,,,,,,,,,,,,,,,,,,,,,,,,,,,</t>
  </si>
  <si>
    <t>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https://m.media-amazon.com/images/I/61UuvbiDe+L._AC_UL320_.jpg,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Gap Blue Eau De Toilette for Her 1.7 fl oz,4.0 out of 5 stars,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customerReviews,21,No featured offers available,"ZARÂ 2,267.30",,,,,,,,,,,,,,,,,,,,,,,,,,,,,,,,,,,,,,,,,,,,,,,</t>
  </si>
  <si>
    <t>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https://m.media-amazon.com/images/I/51sJU+6YOHL._AC_UL320_.jpg,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La fille de Berlin 100 ml,4.5 out of 5 stars,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customerReviews,4,No featured offers available,"ZARÂ 1,721.36",,,,,,,,,,,,,,,,,,,,,,,,,,,,,,,,,,,,,,,,,,,,,,,</t>
  </si>
  <si>
    <t>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https://m.media-amazon.com/images/I/61DjR4gPJOL._AC_UL320_.jpg,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opacabana pour Homme 3.4 Ounce EDT Men's Cologne | Mirage Brands is not associated in any way with manufacturers, distributors or owners of the original fragrance mentioned",3.8 out of 5 stars,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ustomerReviews,21,No featured offers available,ZARÂ 610.47,,,,,,,,,,,,,,,,,,,,,,,,,,,,,,,,,,,,,,,,,,,,,,,</t>
  </si>
  <si>
    <t>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https://m.media-amazon.com/images/I/51nhy18Tw6L._AC_UL320_.jpg,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ESPY BY CREATION LAMIS PERFUME FOR WOMEN 3.3 OZ / 100 ML EAU DE PARFUM SPRAY,4.0 out of 5 stars,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customerReviews,No featured offers available,,ZARÂ 412.85,,,,,,,,,,,,,,,,,,,,,,,,,,,,,,,,,,,,,,,,,,,,,,,</t>
  </si>
  <si>
    <t>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https://m.media-amazon.com/images/I/51K3WiVJKML._AC_UL320_.jpg,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sisley paris Unisex Soir D'orient EDP Spray, 1.6 Ounce, Multicolor",3.8 out of 5 stars,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customerReviews,27,Small Business,"ZARÂ 1,974.27",,,,,,,,,,,,,,,,,https://m.media-amazon.com/images/I/111mHoVK0kL._SS200_.png,,,,,,,,,,,,,,,,,,,,,,,,,,,,,,</t>
  </si>
  <si>
    <t>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https://m.media-amazon.com/images/I/51xOs+ZbGRL._AC_UL320_.jpg,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Lalaloopsy by Marmol &amp; Son,1.0 out of 5 stars,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customerReviews,1,No featured offers available,ZARÂ 249.42,,,,,,,,,,,,,,,,,,,,,,,,,,,,,,,,,,,,,,,,,,,,,,,</t>
  </si>
  <si>
    <t>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https://m.media-amazon.com/images/I/51sWQnSiiwL._AC_UL320_.jpg,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Gucci Sport by Gucci Eau De Toilette Spray 3.0 OZ,4.2 out of 5 stars,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customerReviews,No featured offers available,,"ZARÂ 3,836.39",,,,,,,,,,,,,,,,,,,,,,,,,,,,,,,,,,,,,,,,,,,,,,,</t>
  </si>
  <si>
    <t>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https://m.media-amazon.com/images/I/51aV-HewXAL._AC_UL320_.jpg,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HRISTIAN DIOR Poison Eau De Toilette Spray for Women, 3.4 Ounce",4.1 out of 5 stars,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ustomerReviews,5,No featured offers available,"ZARÂ 2,459.34",,,,,,,,,,,,,,,,,,,,,,,,,,,,,,,,,,,,,,,,,,,,,,,</t>
  </si>
  <si>
    <t>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ttps://m.media-amazon.com/images/I/51WiT64wRZL._AC_UL320_.jpg,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istoire D'Amour by Perfums Aubusson EDT Spray 3.3 oz,2.3 out of 5 stars,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customerReviews,No featured offers available,3.3 Fl Oz (Pack of 1),ZARÂ 330.53,,,,,,,,,,,,,,,,,,,,,,,,,,,,,,,,,,,,,,,,,,,,,,,</t>
  </si>
  <si>
    <t>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https://m.media-amazon.com/images/I/71sYJOVxIQL._AC_UL320_.jpg,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J.DESPREZ Bal A Versailles/j.desprez Edt Spray 3.0 Oz (w) 3.0 Oz Edt Spray 3.0 OZ,3.2 out of 5 stars,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customerReviews,3,No featured offers available,"ZARÂ 1,134.43",,,,,,,,,,,,,,,,,,,,,,,,,,,,,,,,,,,,,,,,,,,,,,,</t>
  </si>
  <si>
    <t>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https://m.media-amazon.com/images/I/41WNembzICL._AC_UL320_.jpg,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Acca Kappa White Moss Eau de Cologne,4.3 out of 5 stars,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customerReviews,58,No featured offers available,"ZARÂ 1,362.58",,,,,,,,,,,,,,,,,https://m.media-amazon.com/images/I/111mHoVK0kL._SS200_.png,,,,,,,,,,,,,,,,,,,,,,,,,,,,,,</t>
  </si>
  <si>
    <t>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https://m.media-amazon.com/images/I/61bEyIv3QxL._AC_UL320_.jpg,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Absolu De Vanille Eau de Parfum Spray for Unisex, 3.4 Ounce",3.9 out of 5 stars,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customerReviews,4,No featured offers available,"ZARÂ 1,270.48",,,,,,,,,,,,,,,,,,,,,,,,,,,,,,,,,,,,,,,,,,,,,,,</t>
  </si>
  <si>
    <t>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https://m.media-amazon.com/images/I/61iKjcLf-BL._AC_UL320_.jpg,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LAPIDUS Perfume for women by Ted Lapidus, 3.4 oz EDT Spray",4.6 out of 5 stars,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customerReviews,5,No featured offers available,ZARÂ 510.18,,,,,,,,,,,,,,,,,,,,,,,,,,,,,,,,,,,,,,,,,,,,,,,</t>
  </si>
  <si>
    <t>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https://m.media-amazon.com/images/I/51A6etc-xeL._AC_UL320_.jpg,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Arsenal Eau De Parfum Spray for Men, Cantuel, 3.4 Ounce",4.5 out of 5 stars,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customerReviews,No featured offers available,"Spicy, Wood",ZARÂ 505.47,,,,,,,,,,,,,,,,,,,,,,,,,,,,,,,,,,,,,,,,,,,,,,,</t>
  </si>
  <si>
    <t>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https://m.media-amazon.com/images/I/71sF5UFdIwL._AC_UL320_.jpg,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Marina De Bourbon Ala Francaise Eau de Parfum Spray, 1.7 Ounce",2.5 out of 5 stars,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customerReviews,10,,ZARÂ 305.24,,,,,,,,,,,,,,,,,,,,,,,,,,,,,,,,,,,,,,,,,,,,,,,</t>
  </si>
  <si>
    <t>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https://m.media-amazon.com/images/I/81LCzl2OGIL._AC_UL320_.jpg,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Amber for Women - 3.4 oz EDP Spray,,,,No featured offers available,ZARÂ 457.16,,,,,,,,,,,,,,,,,,,,,,,,,,,,,,,,,,,,,,,,,,,,,,,</t>
  </si>
  <si>
    <t>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https://m.media-amazon.com/images/I/71vIrzHvEjL._AC_UL320_.jpg,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7 Nigth for Men - 3.3 oz EDP Spray,,,No featured offers available,,ZARÂ 580.30,,,,,,,,,,,,,,,,,,,,,,,,,,,,,,,,,,,,,,,,,,,,,,,</t>
  </si>
  <si>
    <t>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https://m.media-amazon.com/images/I/81rk2LlIt8L._AC_UL320_.jpg,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Violetta for Women - 3.4 oz Extrait De Parfum Spray,2.0 out of 5 stars,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customerReviews,2,No featured offers available,ZARÂ 682.86,,,,,,,,,,,,,,,,,,,,,,,,,,,,,,,,,,,,,,,,,,,,,,,</t>
  </si>
  <si>
    <t>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https://m.media-amazon.com/images/I/41SlLPD8zuL._AC_UL320_.jpg,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Earl Gray &amp; Cucumber Perfume Fragrance (Unisex) type,,https://www.amazon.com/gp/offer-listing/B0FG1B6C46/ref=sr_1_678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0,No featured offers available,,ZARÂ 215.93,,,,,,,,,,,,,,,,,https://m.media-amazon.com/images/I/111mHoVK0kL._SS200_.png,,,,,,,,,,,,,,,,,,,,,,,,,,,,,,</t>
  </si>
  <si>
    <t>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https://m.media-amazon.com/images/I/41SlLPD8zuL._AC_UL320_.jpg,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Safari Perfume Fragrance (Men) type,,https://www.amazon.com/gp/offer-listing/B0FDQZK8ZV/ref=sr_1_678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1,No featured offers available,,ZARÂ 215.93,,,,,,,,,,,,,,,,,https://m.media-amazon.com/images/I/111mHoVK0kL._SS200_.png,,,,,,,,,,,,,,,,,,,,,,,,,,,,,,</t>
  </si>
  <si>
    <t>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https://m.media-amazon.com/images/I/71lD2cAQp4L._AC_UL320_.jpg,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Bath and Body On The Horizon Fine Fragrance Mist | 8 fl oz,,https://www.amazon.com/gp/offer-listing/B0F8932M1S/ref=sr_1_6782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2,No featured offers available,,ZARÂ 347.97,,,,,,,,,,,,,,,,,,,,,,,,,,,,,,,,,,,,,,,,,,,,,,,</t>
  </si>
  <si>
    <t>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https://m.media-amazon.com/images/I/71j-BC4r6PL._AC_UL320_.jpg,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Bath and Body Covered In Roses Fine Fragrance Mist | 8 fl oz,4.0 out of 5 stars,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customerReviews,1,No featured offers available,ZARÂ 382.85,,,,,,,,,,,,,,,,,,,,,,,,,,,,,,,,,,,,,,,,,,,,,,,</t>
  </si>
  <si>
    <t>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https://m.media-amazon.com/images/I/61LNITJCj8L._AC_UL320_.jpg,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Silver concentrated Perfume Oil Long Lasting Fragrance for Unisex Pack of 1,,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t>
  </si>
  <si>
    <t>ZAR1,220.07/fluid ounce)",Only 18 left in stock - order soon.,FREE delivery,"Price, product page",ZARÂ 244.01,ZAR,"244</t>
  </si>
  <si>
    <t>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https://m.media-amazon.com/images/I/51iPyMZf1EL._AC_UL320_.jpg,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Memo Paris, Eau de Parfum Eau De Memo",4.5 out of 5 stars,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customerReviews,2,,,,,,,,,,,,,,,,,,,,,,,,,,,,,,,,,,,,,,,,,,,,,,,,,</t>
  </si>
  <si>
    <t>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https://m.media-amazon.com/images/I/41hoqiJdgtL._AC_UL320_.jpg,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Frederic Malle Rose Tonnerre Eau De Parfume 3.4oz 100ml,3.2 out of 5 stars,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customerReviews,2,No featured offers available,"ZARÂ 6,436.13",,,,,,,,,,,,,,,,,,,,,,,,,,,,,,,,,,,,,,,,,,,,,,,</t>
  </si>
  <si>
    <t>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https://m.media-amazon.com/images/I/61vzzKPc6dL._AC_UL320_.jpg,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O BoticÃ¡rio Floratta Blue Mini Gift Set, Eau de Toilette, 1 oz, Body Lotion 2.64oz &amp; Hand Lotion 1oz (3pc Kit)",5.0 out of 5 stars,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customerReviews,2,No featured offers available,"ZARÂ 1,011.64",,,,,,,,,,,,,,,,,,,,,,,,,,,,,,,,,,,,,,,,,,,,,,,</t>
  </si>
  <si>
    <t>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https://m.media-amazon.com/images/I/51Dze3txqHL._AC_UL320_.jpg,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TRIBU Black EDP 3.3oz,2.5 out of 5 stars,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customerReviews,No featured offers available,,ZARÂ 732.57,,,,,,,,,,,,,,,,,https://m.media-amazon.com/images/I/111mHoVK0kL._SS200_.png,,,,,,,,,,,,,,,,,,,,,,,,,,,,,,</t>
  </si>
  <si>
    <t>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https://m.media-amazon.com/images/I/51Ebv5a2ZVL._AC_UL320_.jpg,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Intuition Perfume Fragrance (L) Ladies type,,https://www.amazon.com/gp/offer-listing/B0BSN4VX9L/ref=sr_1_6789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9,No featured offers available,,ZARÂ 361.92,,,,,,,,,,,,,,,,,https://m.media-amazon.com/images/I/111mHoVK0kL._SS200_.png,,,,,,,,,,,,,,,,,,,,,,,,,,,,,,</t>
  </si>
  <si>
    <t>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https://m.media-amazon.com/images/I/416loTSAaML._AC_UL320_.jpg,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Narciso Rodriguez BP59706559,,https://www.amazon.com/gp/offer-listing/B0B12RS43R/ref=sr_1_679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0,,,"ZARÂ 1,393.27",,,,,,,,,,,,,,,,,,,,,,,,,,,,,,,,,,,,,,,,,,,,,,,</t>
  </si>
  <si>
    <t>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https://m.media-amazon.com/images/I/31n9GF+DVCL._AC_UL320_.jpg,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Pure Femme parfum | For Women | 50ml (20),,https://www.amazon.com/gp/offer-listing/B091V61XC7/ref=sr_1_679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1,,,ZARÂ 959.32,,,,,,,,,,,,,,,,,,,,,,,,,,,,,,,,,,,,,,,,,,,,,,,</t>
  </si>
  <si>
    <t>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https://m.media-amazon.com/images/I/51u79oQ1rmL._AC_UL320_.jpg,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Acqua Di Parma Sakura for Men Eau de Parfum Spray, 3.4 Ounce",4.2 out of 5 stars,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customerReviews,5,No featured offers available,"ZARÂ 2,790.56",,,,,,,,,,,,,,,,,,,,,,,,,,,,,,,,,,,,,,,,,,,,,,,</t>
  </si>
  <si>
    <t>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https://m.media-amazon.com/images/I/510JWP5bG8L._AC_UL320_.jpg,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Pheromones For Women (PRECIOUS) - Elegant, Ultra Strength Organic Fragrance Body Perfume Oil 15mL Concentrate [Human Grade Pheromones to Attract Men]",,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Only 9 left in stock - order soon.,Small Business,Delivery,"Price, product page",ZARÂ 243.84,ZAR,"243</t>
  </si>
  <si>
    <t>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https://m.media-amazon.com/images/I/51z3kx1yUSL._AC_UL320_.jpg,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By Kilian Bamboo Harmony Edt 50 ml vapo,3.8 out of 5 stars,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customerReviews,8,No featured offers available,"ZARÂ 4,519.60",,,,,,,,,,,,,,,,,,,,,,,,,,,,,,,,,,,,,,,,,,,,,,,</t>
  </si>
  <si>
    <t>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https://m.media-amazon.com/images/I/518VTvcs+JL._AC_UL320_.jpg,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Zermat Zentimento ANUBIS EDP,3.9 out of 5 stars,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customerReviews,13,No featured offers available,ZARÂ 488.38,,,,,,,,,,,,,,,,,,,,,,,,,,,,,,,,,,,,,,,,,,,,,,,</t>
  </si>
  <si>
    <t>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https://m.media-amazon.com/images/I/51r2huTgwpL._AC_UL320_.jpg,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FCUK Friction by French Connection Eau De Toilette Spray 3.4 oz for Men,4.4 out of 5 stars,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customerReviews,5,No featured offers available,ZARÂ 325.12,,,,,,,,,,,,,,,,,,,,,,,,,,,,,,,,,,,,,,,,,,,,,,,</t>
  </si>
  <si>
    <t>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https://m.media-amazon.com/images/I/61z48bSO4xL._AC_UL320_.jpg,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Lomani My Secret Love for Women - 3.3 Oz Edp Spray, 3.3 Oz",4.1 out of 5 stars,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customerReviews,Small Business,No featured offers available,ZARÂ 375.18,,,,,,,,,,,,,,,,,https://m.media-amazon.com/images/I/111mHoVK0kL._SS200_.png,,,,,,,,,,,,,,,,,,,,,,,,,,,,,,</t>
  </si>
  <si>
    <t>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https://m.media-amazon.com/images/I/51p4W+cEYLL._AC_UL320_.jpg,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Eau d'Orange Verte by Hermes 13.5 oz Eau de Cologne Spray/Splash,4.8 out of 5 stars,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customerReviews,23,No featured offers available,"ZARÂ 3,239.70",,,,,,,,,,,,,,,,,,,,,,,,,,,,,,,,,,,,,,,,,,,,,,,</t>
  </si>
  <si>
    <t>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https://m.media-amazon.com/images/I/51hh-NTpP9L._AC_UL320_.jpg,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AXE Body Spray for Men Apollo 4 oz (Pack of 4),5.0 out of 5 stars,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customerReviews,No featured offers available,,ZARÂ 413.38,,,,,,,,,,,,,,,,,,,,,,,,,,,,,,,,,,,,,,,,,,,,,,,</t>
  </si>
  <si>
    <t>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https://m.media-amazon.com/images/I/11kzKIZkCqL._AC_UL320_.jpg,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Body Fantasies Vanilla Body Spray for Women - 1.7 oz Body Spray,2.8 out of 5 stars,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customerReviews,2,No featured offers available,ZARÂ 207.56,,,,,,,,,,,,,,,,,,,,,,,,,,,,,,,,,,,,,,,,,,,,,,,</t>
  </si>
  <si>
    <t>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https://m.media-amazon.com/images/I/61aFa8t-f9L._AC_UL320_.jpg,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Atkinsons Scilly Neroli Unisex EDP Spray 3.3 oz,3.2 out of 5 stars,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customerReviews,2,No featured offers available,"ZARÂ 1,405.14",,,,,,,,,,,,,,,,,,,,,,,,,,,,,,,,,,,,,,,,,,,,,,,</t>
  </si>
  <si>
    <t>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https://m.media-amazon.com/images/I/41572F3nvYL._AC_UL320_.jpg,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Designer Imposters Mascolino by Parfums De Coeur Body Spray 4 oz -100% Authentic by Parfums de Coeur,3.7 out of 5 stars,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customerReviews,6,No featured offers available,ZARÂ 230.06,,,,,,,,,,,,,,,,,,,,,,,,,,,,,,,,,,,,,,,,,,,,,,,</t>
  </si>
  <si>
    <t>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https://m.media-amazon.com/images/I/811iCNglndL._AC_UL320_.jpg,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First American Brands The Smurfs Blue Style Smurfette 2 Pc Gift Set,5.0 out of 5 stars,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customerReviews,4,No featured offers available,ZARÂ 383.73,,,,,,,,,,,,,,,,,,,,,,,,,,,,,,,,,,,,,,,,,,,,,,,</t>
  </si>
  <si>
    <t>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https://m.media-amazon.com/images/I/41ELVu7Cw5L._AC_UL320_.jpg,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Perry Ellis 360 Red Eau De Parfum Spray 3.4 Oz *tester,2.9 out of 5 stars,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customerReviews,5,No featured offers available,ZARÂ 513.84,,,,,,,,,,,,,,,,,,,,,,,,,,,,,,,,,,,,,,,,,,,,,,,</t>
  </si>
  <si>
    <t>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https://m.media-amazon.com/images/I/71Ltpc8nSCL._AC_UL320_.jpg,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Acqua Di Parma COLONIA ESSENZA (2x) Eau De Cologne 1.2ml-0.04fl.oz for Unisex. Vial. New in Card,1.6 out of 5 stars,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customerReviews,2,No featured offers available,ZARÂ 436.05,,,,,,,,,,,,,,,,,,,,,,,,,,,,,,,,,,,,,,,,,,,,,,,</t>
  </si>
  <si>
    <t>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https://m.media-amazon.com/images/I/310+AMiCScL._AC_UL320_.jpg,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EDT Spray 50ml/1.7oz,,https://www.amazon.com/gp/offer-listing/B009QZC0V2/ref=sr_1_6806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806,,,"ZARÂ 1,116.29",,,,,,,,,,,,,,,,,,,,,,,,,,,,,,,,,,,,,,,,,,,,,,,</t>
  </si>
  <si>
    <t>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https://m.media-amazon.com/images/I/6149X+yeEUL._AC_UL320_.jpg,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NEST New York Turkish Rose Perfume Oil (Rollerball) - 6 mL - Vegan &amp; Cruelty Free,5.0 out of 5 stars,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customerReviews,100+ bought in past month,"(</t>
  </si>
  <si>
    <t>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https://m.media-amazon.com/images/I/61o7H8n-fBL._AC_UL320_.jpg,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Fragrance: Unveil Floral Bliss, Unveil your inner confidence floral bliss. Elevate your allure and taste with this captivating perfume.",2.5 out of 5 stars,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customerReviews,3,"(</t>
  </si>
  <si>
    <t>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https://m.media-amazon.com/images/I/61KGOzOQKJL._AC_UL320_.jpg,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Pheromone Perfume for Women,Fragrance Pheromone Cologne Attract Men, Long Lasting Women's Perfume, Roller Ball Design, Portable and Fruity",4.1 out of 5 stars,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customerReviews,453,2K+ bought in past month,Delivery,"Price, product page",ZARÂ 261.46,ZAR,"261</t>
  </si>
  <si>
    <t>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https://m.media-amazon.com/images/I/51Xe3DZjXpL._AC_UL320_.jpg,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customerReviews,2,"(</t>
  </si>
  <si>
    <t>,,,,,,,,,,,,,,,,,,,,,,,,,,,,,142,https://www.amazon.com/s?i=beauty&amp;rh=n%3A11056591&amp;s=popularity-rank&amp;fs=true&amp;language=en_US&amp;currency=ZAR&amp;qid=1756076499&amp;xpid=TcNDKN5-fzFEc&amp;ref=sr_pg_1,1,https://www.amazon.com/s?i=beauty&amp;rh=n%3A11056591&amp;s=popularity-rank&amp;fs=true&amp;page=141&amp;language=en_US&amp;currency=ZAR&amp;qid=1756076499&amp;xpid=TcNDKN5-fzFEc&amp;ref=sr_pg_141,141,400,https://www.amazon.com/s?i=beauty&amp;rh=n%3A11056591&amp;s=popularity-rank&amp;fs=true&amp;page=141&amp;language=en_US&amp;currency=ZAR&amp;qid=1756076499&amp;xpid=TcNDKN5-fzFEc&amp;ref=sr_pg_142,Previous,,,,https://www.amazon.com/s?i=beauty&amp;rh=n%3A11056591&amp;s=popularity-rank&amp;fs=true&amp;page=143&amp;language=en_US&amp;currency=ZAR&amp;qid=1756076499&amp;xpid=TcNDKN5-fzFEc&amp;ref=sr_pg_142,Next,https://www.amazon.com/s?i=beauty&amp;rh=n%3A11056591&amp;s=popularity-rank&amp;fs=true&amp;page=143&amp;language=en_US&amp;currency=ZAR&amp;qid=1756076499&amp;xpid=TcNDKN5-fzFEc&amp;ref=sr_pg_143,,,,,,,,,,,,,</t>
  </si>
  <si>
    <t>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https://m.media-amazon.com/images/I/71+Cqc5OYVL._AC_UL320_.jpg,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Noble Collection,,,,,,,,,,,,,,,,,,,,,,,,,,,,,,,,,,,,,,,,,,,,,,,,,,,,</t>
  </si>
  <si>
    <t>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https://m.media-amazon.com/images/I/61-wFuf0HFL._AC_UL320_.jpg,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Magnifique Fleur for Women - 1.7 oz Extrait De Parfum Spray,2.0 out of 5 stars,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customerReviews,1,No featured offers available,ZARÂ 680.24,,,,,,,,,,,,,,,,,,,,,,,,,,,,,,,,,,,,,,,,,,,,,,,</t>
  </si>
  <si>
    <t>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https://m.media-amazon.com/images/I/61bcf2Eq13L._AC_UL320_.jpg,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Guess Uomo Acqua for Men - 4 Pc Gift Set 3.4oz EDT Spray, 6oz Deodorizing Body Spray, 3.4oz Shower Gel, Pouch",4.7 out of 5 stars,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customerReviews,4,No featured offers available,ZARÂ 615.18,,,,,,,,,,,,,,,,,,,,,,,,,,,,,,,,,,,,,,,,,,,,,,,</t>
  </si>
  <si>
    <t>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https://m.media-amazon.com/images/I/71O7M8UIznL._AC_UL320_.jpg,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ROYAL PRIDE Perfume Extrait de Parfum POUR HOMME, 3.4 Fl. Oz., Pear, Lavender, Mint, Bergamot, Lemon, Cinnamon, Clary Sage,FOR MEN,100ML",5.0 out of 5 stars,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customerReviews,No featured offers available,,ZARÂ 784.02,,,,,,,,,,,,,,,,,,,,,,,,,,,,,,,,,,,,,,,,,,,,,,,</t>
  </si>
  <si>
    <t>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https://m.media-amazon.com/images/I/51pVcv-SRmL._AC_UL320_.jpg,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YVES SAINT LAURENT Mon Paris 3 Pcs Gift Set For Women: 3 Oz Eau De Parfum Spray + 0.33 Mini Eau De Parfum Spray + 1.6 Body Lotion - HARD GIFT BOX,,https://www.amazon.com/gp/offer-listing/B0D9K8S9NF/ref=sr_1_6821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1,No featured offers available,,"ZARÂ 3,451.79",,,,,,,,,,,,,,,,,,,,,,,,,,,,,,,,,,,,,,,,,,,,,,,</t>
  </si>
  <si>
    <t>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ttps://m.media-amazon.com/images/I/61M7MaHl6dL._AC_UL320_.jpg,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oubigant, Bois Mystique Eau de Parfum",,,,,,,,,,,,,,,,,,,,,,,,,,,,,,,,,,,,,,,,,,,,,,,,,,,,</t>
  </si>
  <si>
    <t>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https://m.media-amazon.com/images/I/510pyDAy2OL._AC_UL320_.jpg,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Jo Malone Tuberose Angelica Cologne Intense Eau de Cologen Spray for Unisex, 1.7 Ounce",,https://www.amazon.com/gp/offer-listing/B0C416FSQ7/ref=sr_1_6823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3,No featured offers available,,"ZARÂ 2,511.66",,,,,,,,,,,,,,,,,,,,,,,,,,,,,,,,,,,,,,,,,,,,,,,</t>
  </si>
  <si>
    <t>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https://m.media-amazon.com/images/I/51hTIEYVuEL._AC_UL320_.jpg,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ARAST Spray Cologne, Pheromone Perfume, Seduce Her, Cologne for Men, Eau de Toilette for Womenï¼Œ1.7Ounceï¼ˆPack of 2ï¼‰ (Black)",3.1 out of 5 stars,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customerReviews,2,No featured offers available,ZARÂ 348.67,,,,,,,,,,,,,,,,,,,,,,,,,,,,,,,,,,,,,,,,,,,,,,,</t>
  </si>
  <si>
    <t>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https://m.media-amazon.com/images/I/6191n8+fq3L._AC_UL320_.jpg,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Saltwater Breeze Perfume Eau de Parfum Spray 1.7oz New Box,4.6 out of 5 stars,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customerReviews,3,No featured offers available,"ZARÂ 1,482.58",,,,,,,,,,,,,,,,,,,,,,,,,,,,,,,,,,,,,,,,,,,,,,,</t>
  </si>
  <si>
    <t>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https://m.media-amazon.com/images/I/51zfOfSaJDL._AC_UL320_.jpg,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Pheromones For Women (EMPRESS) - Elegant, Ultra Strength Organic Fragrance Body Perfume Oil 15mL Concentrate [Human Grade Pheromones to Attract Men]",3.7 out of 5 stars,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customerReviews,"(</t>
  </si>
  <si>
    <t>ZARÂ 661.06</t>
  </si>
  <si>
    <t>ZAR661.06/fluid ounce)",Small Business,Delivery,"Price, product page",ZARÂ 330.53,ZAR,"330</t>
  </si>
  <si>
    <t>.",.,53,ZARÂ 661.06,ZAR661.06,,,,,"Tue, Sep 9",Ships to South Africa,Add to cart,,https://m.media-amazon.com/images/I/111mHoVK0kL._SS200_.png,,,,,,,,,,,,,,,,,,,,,,,,,,,,,,</t>
  </si>
  <si>
    <t>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https://m.media-amazon.com/images/I/51wrnJlxJRL._AC_UL320_.jpg,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1614 - eau de parfum,5.0 out of 5 stars,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customerReviews,2,No featured offers available,"ZARÂ 1,359.79",,,,,,,,,,,,,,,,,,,,,,,,,,,,,,,,,,,,,,,,,,,,,,,</t>
  </si>
  <si>
    <t>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https://m.media-amazon.com/images/I/71qnN6QG2hL._AC_UL320_.jpg,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Emor London Oud No.9 EDP 4.2 oz 125 ml Unisex,3.5 out of 5 stars,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customerReviews,5,No featured offers available,ZARÂ 832.69,,,,,,,,,,,,,,,,,,,,,,,,,,,,,,,,,,,,,,,,,,,,,,,</t>
  </si>
  <si>
    <t>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https://m.media-amazon.com/images/I/61yuReVNVsL._AC_UL320_.jpg,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501 Praline, Licorice and Patchouli Eau de Parfum 3.4 oz / 100 ml",5.0 out of 5 stars,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customerReviews,1,No featured offers available,"ZARÂ 1,703.92",,,,,,,,,,,,,,,,,,,,,,,,,,,,,,,,,,,,,,,,,,,,,,,</t>
  </si>
  <si>
    <t>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https://m.media-amazon.com/images/I/51ZTj6yQicL._AC_UL320_.jpg,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Bella In Paris by Franck Olivier, 2.5 oz EDP Spray for Women",4.4 out of 5 stars,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customerReviews,No featured offers available,Paris,ZARÂ 502.86,,,,,,,,,,,,,,,,,,,,,,,,,,,,,,,,,,,,,,,,,,,,,,,</t>
  </si>
  <si>
    <t>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https://m.media-amazon.com/images/I/51nDpqFyXYL._AC_UL320_.jpg,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Viano Homme,4.4 out of 5 stars,https://www.amazon.com/gp/offer-listing/B07M5YBL5G/ref=sr_1_682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1,No featured offers available,2,"ZARÂ 3,313.82",,,,,,,,,,,,,,,,,,,,,,,,,,,,,,,,,,,,,,,,,,,,,,,</t>
  </si>
  <si>
    <t>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https://m.media-amazon.com/images/I/61XH8xNcadL._AC_UL320_.jpg,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Victoria Secret Tease Rebel Mini Mist and Lotion Gift Set,3.9 out of 5 stars,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customerReviews,No featured offers available,,"ZARÂ 1,307.98",,,,,,,,,,,,,,,,,,,,,,,,,,,,,,,,,,,,,,,,,,,,,,,</t>
  </si>
  <si>
    <t>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https://m.media-amazon.com/images/I/51bIBYe1XEL._AC_UL320_.jpg,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Michael KÃ´rs Exotic Blossom EDP 3.4 oz,4.4 out of 5 stars,https://www.amazon.com/gp/offer-listing/B0799NX4HC/ref=sr_1_682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3,No featured offers available,214,"ZARÂ 3,296.56",,,,,,,,,,,,,,,,,,,,,,,,,,,,,,,,,,,,,,,,,,,,,,,</t>
  </si>
  <si>
    <t>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https://m.media-amazon.com/images/I/51XOc4LSw5L._AC_UL320_.jpg,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Nuit de cellophane 50 ml,4.0 out of 5 stars,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customerReviews,6,No featured offers available,"ZARÂ 1,239.26",,,,,,,,,,,,,,,,,,,,,,,,,,,,,,,,,,,,,,,,,,,,,,,</t>
  </si>
  <si>
    <t>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https://m.media-amazon.com/images/I/71EckbBJJKL._AC_UL320_.jpg,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Password By La Rive for Men EDT 2.5 oz / 75 ML,3.0 out of 5 stars,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customerReviews,22,No featured offers available,ZARÂ 259.71,,,,,,,,,,,,,,,,,,,,,,,,,,,,,,,,,,,,,,,,,,,,,,,</t>
  </si>
  <si>
    <t>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https://m.media-amazon.com/images/I/71DTGYfFWDL._AC_UL320_.jpg,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Mademoiselle, Eau de Toilette 100ml",5.0 out of 5 stars,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customerReviews,Vanilla,No featured offers available,"ZARÂ 1,217.46",,,,,,,,,,,,,,,,,,,,,,,,,,,,,,,,,,,,,,,,,,,,,,,</t>
  </si>
  <si>
    <t>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https://m.media-amazon.com/images/I/81Ml48aRpsL._AC_UL320_.jpg,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Armaf Skin Couture Classic for Women - 3.4 oz EDP Spray,4.0 out of 5 stars,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customerReviews,8,No featured offers available,ZARÂ 297.91,,,,,,,,,,,,,,,,,,,,,,,,,,,,,,,,,,,,,,,,,,,,,,,</t>
  </si>
  <si>
    <t>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https://m.media-amazon.com/images/I/515ai3tFjEL._AC_UL320_.jpg,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NEST Fragrances 'Amazon Lily' Eau de Parfum 1.7oz/50ml,3.6 out of 5 stars,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customerReviews,13,No featured offers available,"ZARÂ 1,708.80",,,,,,,,,,,,,,,,,,,,,,,,,,,,,,,,,,,,,,,,,,,,,,,</t>
  </si>
  <si>
    <t>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https://m.media-amazon.com/images/I/71w-Lk0rl2L._AC_UL320_.jpg,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bano Gold By Cubano Eau De Toilette Spray 4 Oz Men,3.8 out of 5 stars,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stomerReviews,15,No featured offers available,ZARÂ 380.94,,,,,,,,,,,,,,,,,,,,,,,,,,,,,,,,,,,,,,,,,,,,,,,</t>
  </si>
  <si>
    <t>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https://m.media-amazon.com/images/I/61JhZYmn10L._AC_UL320_.jpg,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ocktail Yuzu &amp; Rhum Cedar Eau de Parfum Olfactive Studio,5.0 out of 5 stars,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ustomerReviews,3,No featured offers available,"ZARÂ 3,819.82",,,,,,,,,,,,,,,,,,,,,,,,,,,,,,,,,,,,,,,,,,,,,,,</t>
  </si>
  <si>
    <t>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https://m.media-amazon.com/images/I/51XSwR4Y7rL._AC_UL320_.jpg,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Ajmal Shadow for Men EDP - Eau De Parfum 75ML (2.5 oz),4.0 out of 5 stars,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customerReviews,249,No featured offers available,ZARÂ 598.44,,,,,,,,,,,,,,,,,,,,,,,,,,,,,,,,,,,,,,,,,,,,,,,</t>
  </si>
  <si>
    <t>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https://m.media-amazon.com/images/I/61eUpD-EQPL._AC_UL320_.jpg,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Dior J 'adore Eau De Parfum 1.7 Ounce,4.3 out of 5 stars,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customerReviews,No featured offers available,,"ZARÂ 2,209.04",,,,,,,,,,,,,,,,,,,,,,,,,,,,,,,,,,,,,,,,,,,,,,,</t>
  </si>
  <si>
    <t>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https://m.media-amazon.com/images/I/71yO-CqGRXS._AC_UL320_.jpg,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L Homme EDT Spray Men 3.3 oz,sem numero",3.8 out of 5 stars,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customerReviews,72,No featured offers available,ZARÂ 295.12,,,,,,,,,,,,,,,,,,,,,,,,,,,,,,,,,,,,,,,,,,,,,,,</t>
  </si>
  <si>
    <t>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https://m.media-amazon.com/images/I/81GTi349giL._AC_UL320_.jpg,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Tom Ford Private Blend Bois Marocain Eau De Parfum Spray, 1.7 Ounce (Unisex)",3.7 out of 5 stars,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customerReviews,8,No featured offers available,"ZARÂ 6,451.83",,,,,,,,,,,,,,,,,,,,,,,,,,,,,,,,,,,,,,,,,,,,,,,</t>
  </si>
  <si>
    <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https://m.media-amazon.com/images/I/61MiCnTdc4L._AC_UL320_.jpg,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Lyadov. Symphonic Works,4.3 out of 5 stars,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customerReviews,6,Other forma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Audio CD,https://www.amazon.com/dp/B08NQVK46K/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MP3 Music,,,</t>
  </si>
  <si>
    <t>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https://m.media-amazon.com/images/I/81o--uUslgL._AC_UL320_.jpg,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ba Strass Tiger by Fragluxe Eau De Parfum Spray 3.4 oz for Women,4.0 out of 5 stars,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stomerReviews,4,No featured offers available,ZARÂ 270.53,,,,,,,,,,,,,,,,,,,,,,,,,,,,,,,,,,,,,,,,,,,,,,,</t>
  </si>
  <si>
    <t>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https://m.media-amazon.com/images/I/71RVqpp35pL._AC_UL320_.jpg,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Glow After Dark By Jennifer Lopez For Women Body Lotion, 6.7-Ounces",4.4 out of 5 stars,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customerReviews,No featured offers available,,ZARÂ 511.93,,,,,,,,,,,,,,,,,,,,,,,,,,,,,,,,,,,,,,,,,,,,,,,</t>
  </si>
  <si>
    <t>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https://m.media-amazon.com/images/I/51bSLSRtQtL._AC_UL320_.jpg,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Angel Schlesser By Angel Schlesser For Men. Eau De Toilette Spray 4.17 Ounces,4.1 out of 5 stars,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customerReviews,21,No featured offers available,ZARÂ 744.60,,,,,,,,,,,,,,,,,,,,,,,,,,,,,,,,,,,,,,,,,,,,,,,</t>
  </si>
  <si>
    <t>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https://m.media-amazon.com/images/I/71w1jVuDJiL._AC_UL320_.jpg,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French Connection UK Fcuk for Men - 1 Oz Edt Spray, 1 Oz",3.8 out of 5 stars,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customerReviews,3,No featured offers available,ZARÂ 332.45,,,,,,,,,,,,,,,,,,,,,,,,,,,,,,,,,,,,,,,,,,,,,,,</t>
  </si>
  <si>
    <t>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https://m.media-amazon.com/images/I/417C8sHdDjL._AC_UL320_.jpg,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Liz Sport Perfume Fragrance (L) Ladies type,,https://www.amazon.com/gp/offer-listing/B0FHBTJ734/ref=sr_1_6840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0,No featured offers available,,ZARÂ 674.31,,,,,,,,,,,,,,,,,https://m.media-amazon.com/images/I/111mHoVK0kL._SS200_.png,,,,,,,,,,,,,,,,,,,,,,,,,,,,,,</t>
  </si>
  <si>
    <t>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https://m.media-amazon.com/images/I/71Lmiff822L._AC_UL320_.jpg,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Liz Sport Perfume Fragrance (L) Ladies type,,https://www.amazon.com/gp/offer-listing/B0FH9ZBPFJ/ref=sr_1_684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1,No featured offers available,,ZARÂ 372.91,,,,,,,,,,,,,,,,,https://m.media-amazon.com/images/I/111mHoVK0kL._SS200_.png,,,,,,,,,,,,,,,,,,,,,,,,,,,,,,</t>
  </si>
  <si>
    <t>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https://m.media-amazon.com/images/I/71+cUTNZaDL._AC_UL320_.jpg,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Bath and Body Velvet Sugar Fine Fragrance Mist | 8 fl oz,,https://www.amazon.com/gp/offer-listing/B0FF3583T8/ref=sr_1_6842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2,No featured offers available,,ZARÂ 382.85,,,,,,,,,,,,,,,,,,,,,,,,,,,,,,,,,,,,,,,,,,,,,,,</t>
  </si>
  <si>
    <t>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https://m.media-amazon.com/images/I/71jfDrZctfL._AC_UL320_.jpg,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Bath Body Pink Suede Fine Fragrance Body Spray Mist | 8 fl oz,2.0 out of 5 stars,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customerReviews,1,No featured offers available,ZARÂ 347.97,,,,,,,,,,,,,,,,,,,,,,,,,,,,,,,,,,,,,,,,,,,,,,,</t>
  </si>
  <si>
    <t>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https://m.media-amazon.com/images/I/71IwsUQPV2L._AC_UL320_.jpg,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ba La Vida for Women - 4 Pc Gift Set 3.3oz EDP Spray, 1.17oz EDP Spray, 6.6oz Body Spray, 6.6oz Body Lotion",4.3 out of 5 stars,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stomerReviews,15,No featured offers available,ZARÂ 464.31,,,,,,,,,,,,,,,,,,,,,,,,,,,,,,,,,,,,,,,,,,,,,,,</t>
  </si>
  <si>
    <t>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https://m.media-amazon.com/images/I/61lT9B1HJ5L._AC_UL320_.jpg,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Solinotes - Eau de Perfume 1.7 oz (Jasmine),5.0 out of 5 stars,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customerReviews,2,No featured offers available,ZARÂ 802.34,,,,,,,,,,,,,,,,,,,,,,,,,,,,,,,,,,,,,,,,,,,,,,,</t>
  </si>
  <si>
    <t>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https://m.media-amazon.com/images/I/41rBOlJGR4L._AC_UL320_.jpg,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Vizzari Sparkle Eau De Parfum Spray 3.3 Oz,5.0 out of 5 stars,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customerReviews,1,No featured offers available,ZARÂ 357.21,,,,,,,,,,,,,,,,,,,,,,,,,,,,,,,,,,,,,,,,,,,,,,,</t>
  </si>
  <si>
    <t>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https://m.media-amazon.com/images/I/51oXA+AHcLL._AC_UL320_.jpg,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Very Sexy Now Perfume By Victorias Eau De Parfum Spray (2017 Edition) 1.7 Oz Eau De Parfum Spray,5.0 out of 5 stars,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customerReviews,No featured offers available,,ZARÂ 871.23,,,,,,,,,,,,,,,,,,,,,,,,,,,,,,,,,,,,,,,,,,,,,,,</t>
  </si>
  <si>
    <t>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https://m.media-amazon.com/images/I/71qZmqNHTeL._AC_UL320_.jpg,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Bath &amp; Body Works Vanilla Confetti Sparkle 2 Pack Fine Fragrance Mists - 8 fl oz / 236 mL each,5.0 out of 5 stars,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customerReviews,5,No featured offers available,"ZARÂ 1,308.16",,,,,,,,,,,,,,,,,,,,,,,,,,,,,,,,,,,,,,,,,,,,,,,</t>
  </si>
  <si>
    <t>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https://m.media-amazon.com/images/I/81WDrTEZP5L._AC_UL320_.jpg,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EAU DE PARFUM SPRAY FOR MAN UNISEX, 100ML ,3.4 FL.OZ, ANA AL AWWAL NUSUK. DELICIOUS FRAGRANCE, UNISEX. (BLUE)",3.4 out of 5 stars,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customerReviews,3,No featured offers available,ZARÂ 436.05,,,,,,,,,,,,,,,,,,,,,,,,,,,,,,,,,,,,,,,,,,,,,,,</t>
  </si>
  <si>
    <t>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https://m.media-amazon.com/images/I/51H8MP+wNKL._AC_UL320_.jpg,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Jo Malone Birch &amp; Black Pepper Cologne Limited Edition (Originally Without Box) 100ml/3.4oz,1.0 out of 5 stars,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customerReviews,1,No featured offers available,"ZARÂ 6,102.99",,,,,,,,,,,,,,,,,,,,,,,,,,,,,,,,,,,,,,,,,,,,,,,</t>
  </si>
  <si>
    <t>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https://m.media-amazon.com/images/I/71+pZ7ILtNL._AC_UL320_.jpg,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Bath and Body Works Ocean Waves Bergamot Cedarwood Essential Oil Mist Set,4.9 out of 5 stars,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customerReviews,16,No featured offers available,"ZARÂ 1,046.53",,,,,,,,,,,,,,,,,,,,,,,,,,,,,,,,,,,,,,,,,,,,,,,</t>
  </si>
  <si>
    <t>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https://m.media-amazon.com/images/I/8133mEuDH5L._AC_UL320_.jpg,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NY Complices for Her EDT Spray Women 3.4 oz,5.0 out of 5 stars,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ustomerReviews,No featured offers available,,ZARÂ 239.48,,,,,,,,,,,,,,,,,,,,,,,,,,,,,,,,,,,,,,,,,,,,,,,</t>
  </si>
  <si>
    <t>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https://m.media-amazon.com/images/I/51loPbc6wvL._AC_UL320_.jpg,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FRANCK OLIVIER MADEMOISELLE RED by Frank Olivier, EAU DE PARFUM SPRAY 3.4 OZ",,https://www.amazon.com/gp/offer-listing/B08NQF45GK/ref=sr_1_685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53,No featured offers available,,ZARÂ 359.13,,,,,,,,,,,,,,,,,,,,,,,,,,,,,,,,,,,,,,,,,,,,,,,</t>
  </si>
  <si>
    <t>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https://m.media-amazon.com/images/I/51-k+kYUh-L._AC_UL320_.jpg,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Gourmand Hair + Body Mist 3.4 Fl.Oz! Blend Of Guava, Pineapple Juice, Kiwi Fruit And Coconut Flakes! Perfumed Hair &amp; Body Mist For All Day Long-Lasting Freshness! Choose Your Scent! (Fruit Du Dragon)",3.5 out of 5 stars,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customerReviews,9,No featured offers available,ZARÂ 392.45,,,,,,,,,,,,,,,,,,,,,,,,,,,,,,,,,,,,,,,,,,,,,,,</t>
  </si>
  <si>
    <t>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https://m.media-amazon.com/images/I/61KGOzOQKJL._AC_UL320_.jpg,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Pheromone Perfume for Women,Fragrance Pheromone Cologne Attract Men, Long Lasting Women's Perfume, Roller Ball Design, Portable and Fruity",4.1 out of 5 stars,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customerReviews,453,2K+ bought in past month,Delivery,"Price, product page",ZARÂ 261.46,ZAR,"261</t>
  </si>
  <si>
    <t>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https://m.media-amazon.com/images/I/61k+JANVsfL._AC_UL320_.jpg,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customerReviews,133,50+ bought in past month,Delivery,"Price, product page",ZARÂ 156.80,ZAR,"156</t>
  </si>
  <si>
    <t>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https://m.media-amazon.com/images/I/61ftny1vJaL._AC_UL320_.jpg,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DIBALA Pheromones Perfume for Women,Long Lasting Natural Roll On Perfume Oil, Travel Size 10ml (0.34 fl oz)",4.3 out of 5 stars,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customerReviews,267,800+ bought in past month,Delivery,"Price, product page",ZARÂ 174.25,ZAR,"174</t>
  </si>
  <si>
    <t>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https://m.media-amazon.com/images/I/51RZMadTkWL._AC_UL320_.jpg,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Twilight Pheromone Cologne for Him - [Long Lasting Formula] Pheromone Perfume Oil Spray for Men 1oz. - Lavender, Iris, Leather",3.6 out of 5 stars,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customerReviews,"(</t>
  </si>
  <si>
    <t>,,,,,,,,,,,,,,,,,,,,,,,,,,,,,143,https://www.amazon.com/s?i=beauty&amp;rh=n%3A11056591&amp;s=popularity-rank&amp;fs=true&amp;language=en_US&amp;currency=ZAR&amp;qid=1756076624&amp;xpid=TcNDKN5-fzFEc&amp;ref=sr_pg_1,1,https://www.amazon.com/s?i=beauty&amp;rh=n%3A11056591&amp;s=popularity-rank&amp;fs=true&amp;page=142&amp;language=en_US&amp;currency=ZAR&amp;qid=1756076624&amp;xpid=TcNDKN5-fzFEc&amp;ref=sr_pg_142,142,400,https://www.amazon.com/s?i=beauty&amp;rh=n%3A11056591&amp;s=popularity-rank&amp;fs=true&amp;page=142&amp;language=en_US&amp;currency=ZAR&amp;qid=1756076624&amp;xpid=TcNDKN5-fzFEc&amp;ref=sr_pg_143,Previous,,,,https://www.amazon.com/s?i=beauty&amp;rh=n%3A11056591&amp;s=popularity-rank&amp;fs=true&amp;page=144&amp;language=en_US&amp;currency=ZAR&amp;qid=1756076624&amp;xpid=TcNDKN5-fzFEc&amp;ref=sr_pg_143,Next,https://www.amazon.com/s?i=beauty&amp;rh=n%3A11056591&amp;s=popularity-rank&amp;fs=true&amp;page=144&amp;language=en_US&amp;currency=ZAR&amp;qid=1756076624&amp;xpid=TcNDKN5-fzFEc&amp;ref=sr_pg_144,,,,,,,,,,,,,</t>
  </si>
  <si>
    <t>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https://m.media-amazon.com/images/I/710IfDkVniL._AC_UL320_.jpg,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Lomani Lomani Why not By Lomani for Men - 3.3 Oz Edt Spray, 3.3 Oz",4.0 out of 5 stars,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customerReviews,Small Business,No featured offers available,ZARÂ 395.76,,,,,,,,,,,,,,,,,https://m.media-amazon.com/images/I/111mHoVK0kL._SS200_.png,,,,,,,,,,,,,,,,,,,,,,,,,,,,,,</t>
  </si>
  <si>
    <t>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https://m.media-amazon.com/images/I/31+-we6NfeL._AC_UL320_.jpg,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Acqua Di Parma Blu Mediterraneo Chinotto Di Liguria Eau De Toilette Sample Vial, 0.04 Oz",3.4 out of 5 stars,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customerReviews,15,No featured offers available,ZARÂ 348.84,,,,,,,,,,,,,,,,,,,,,,,,,,,,,,,,,,,,,,,,,,,,,,,</t>
  </si>
  <si>
    <t>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https://m.media-amazon.com/images/I/31clh-YOQnL._AC_UL320_.jpg,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La Rive Cash Eau De Parfum Spray By La Rive 90 ml,,https://www.amazon.com/gp/offer-listing/B0796724XP/ref=sr_1_6867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7,,,ZARÂ 348.67,,,,,,,,,,,,,,,,,,,,,,,,,,,,,,,,,,,,,,,,,,,,,,,</t>
  </si>
  <si>
    <t>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https://m.media-amazon.com/images/I/41AMp9Wn8oL._AC_UL320_.jpg,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La Rive In Woman by La Rive Eau De Parfum Spray 3 oz Women,,https://www.amazon.com/gp/offer-listing/B075W75FDT/ref=sr_1_6868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8,,,ZARÂ 348.67,,,,,,,,,,,,,,,,,,,,,,,,,,,,,,,,,,,,,,,,,,,,,,,</t>
  </si>
  <si>
    <t>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https://m.media-amazon.com/images/I/712o+tDdXIL._AC_UL320_.jpg,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Aqua Di Elysees Fashion EDP 3.3 oz 100 ml Women,5.0 out of 5 stars,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customerReviews,8,No featured offers available,ZARÂ 711.81,,,,,,,,,,,,,,,,,,,,,,,,,,,,,,,,,,,,,,,,,,,,,,,</t>
  </si>
  <si>
    <t>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https://m.media-amazon.com/images/I/91CCkiJ-5sL._AC_UL320_.jpg,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Victoria's Secret Heavenly Complete Gift Set,4.8 out of 5 stars,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customerReviews,6,No featured offers available,"ZARÂ 4,709.19",,,,,,,,,,,,,,,,,,,,,,,,,,,,,,,,,,,,,,,,,,,,,,,</t>
  </si>
  <si>
    <t>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https://m.media-amazon.com/images/I/31JaVQ3iltL._AC_UL320_.jpg,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JAI OSE BABY EDT SPRAY 1 OZ WOMEN,,https://www.amazon.com/gp/offer-listing/B00GGI87E6/ref=sr_1_6871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71,No featured offers available,,ZARÂ 488.38,,,,,,,,,,,,,,,,,,,,,,,,,,,,,,,,,,,,,,,,,,,,,,,</t>
  </si>
  <si>
    <t>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https://m.media-amazon.com/images/I/61+13j8+A6L._AC_UL320_.jpg,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Elizabeth Taylor Gardenia Edp Spray 3.4 Oz Gardenia Edp Spray 3.4 Oz (W),3.0 out of 5 stars,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customerReviews,3,No featured offers available,ZARÂ 388.44,,,,,,,,,,,,,,,,,,,,,,,,,,,,,,,,,,,,,,,,,,,,,,,</t>
  </si>
  <si>
    <t>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ttps://m.media-amazon.com/images/I/71-pA06UFEL._AC_UL320_.jpg,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ow to Make Perfume, Cologne and Eau de toilette",4.1 out of 5 stars,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customerReviews,,,Available instantly,"Price, product page",ZARÂ 0.00,ZAR,"0</t>
  </si>
  <si>
    <t>.",.,00,,,,,,,,,,,,,,Free with Kindle Unlimited membership,,,,,,,,,https://www.amazon.com/J-S-M-Drayton/e/B005P65O1O?ref=sr_ntt_srch_lnk_6873&amp;qid=1756076755&amp;sr=1-6873,J. S. M Drayton,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Or ZARÂ 34.71 to buy,,https://www.amazon.com/kindle-dbs/ku2?passThroughAsin=B005O2SUYW&amp;ref_=mbs_ku_lp,,,,,Kindle,,,</t>
  </si>
  <si>
    <t>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https://m.media-amazon.com/images/I/81msoPt3cpL._AC_UL320_.jpg,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True Religion Eau De Toilette Spray for Men, 1.7 Ounce",4.7 out of 5 stars,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customerReviews,417,No featured offers available,"ZARÂ 1,568.92",,,,,,,,,,,,,,,,,,,,,,,,,,,,,,,,,,,,,,,,,,,,,,,</t>
  </si>
  <si>
    <t>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https://m.media-amazon.com/images/I/317nXS-O5YL._AC_UL320_.jpg,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Yves Saint Laurent YSL Elle EDP Perfume 90ml,5.0 out of 5 stars,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customerReviews,,No featured offers available,"ZARÂ 1,874.85",,,,,,,,,,,,,,,,,,,,,,,,,,,,,,,,,,,,,,,,,,,,,,,</t>
  </si>
  <si>
    <t>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https://m.media-amazon.com/images/I/51sibNroR3S._AC_UL320_.jpg,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PARADISO INFERNO BLUE For Men 3.4 oz EDT Spray By BENETTON,4.0 out of 5 stars,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customerReviews,39,No featured offers available,ZARÂ 315.00,,,,,,,,,,,,,,,,,,,,,,,,,,,,,,,,,,,,,,,,,,,,,,,</t>
  </si>
  <si>
    <t>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https://m.media-amazon.com/images/I/51WZ0MIgzuL._AC_UL320_.jpg,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Krizia Time By Krizia For Women. Eau De Toilette Spray 1.7 oz,,https://www.amazon.com/gp/offer-listing/B000P43JJK/ref=sr_1_6867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7,Fruity,,ZARÂ 715.13,,,,,,,,,,,,,,,,,,,,,,,,,,,,,,,,,,,,,,,,,,,,,,,</t>
  </si>
  <si>
    <t>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https://m.media-amazon.com/images/I/415pNJhpCVL._AC_UL320_.jpg,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Molecule 01 Perfume Fragrance (Unisex) type,,https://www.amazon.com/gp/offer-listing/B0FHBWZ67J/ref=sr_1_686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8,Small Business,,ZARÂ 313.09,,,,,,,,,,,,,,,,,https://m.media-amazon.com/images/I/111mHoVK0kL._SS200_.png,,,,,,,,,,,,,,,,,,,,,,,,,,,,,,</t>
  </si>
  <si>
    <t>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https://m.media-amazon.com/images/I/71Lmiff822L._AC_UL320_.jpg,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Intuition Perfume Fragrance (L) Ladies type,,,,No featured offers available,ZARÂ 372.91,,,,,,,,,,,,,,,,,https://m.media-amazon.com/images/I/111mHoVK0kL._SS200_.png,,,,,,,,,,,,,,,,,,,,,,,,,,,,,,</t>
  </si>
  <si>
    <t>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https://m.media-amazon.com/images/I/61ePtG2V-7L._AC_UL320_.jpg,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Acqua Di Gioia Perfume Fragrance (L) Ladies type,,,,No featured offers available,ZARÂ 203.37,,,,,,,,,,,,,,,,,https://m.media-amazon.com/images/I/111mHoVK0kL._SS200_.png,,,,,,,,,,,,,,,,,,,,,,,,,,,,,,</t>
  </si>
  <si>
    <t>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https://m.media-amazon.com/images/I/51bSzYJi26L._AC_UL320_.jpg,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Jasoor Long Lasting Perfume for women and men 100 ML (3.4 floz),5.0 out of 5 stars,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customerReviews,"(</t>
  </si>
  <si>
    <t>ZARÂ 374.48</t>
  </si>
  <si>
    <t>ZAR374.48/fluid ounce)",Only 3 left in stock - order soon.,ZARÂ 278.90 delivery,"Price, product page","ZARÂ 1,273.10",ZAR,"1,273</t>
  </si>
  <si>
    <t>.",.,10,ZARÂ 374.48,ZAR374.48,,,,,Sep 15 - Oct 7,,Add to cart,,,,,,,,,,,,,,,,,,,,,,,,,,,,,,,,</t>
  </si>
  <si>
    <t>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https://m.media-amazon.com/images/I/512WQKl64pL._AC_UL320_.jpg,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Fragrance du Bois, AM Parfum",,,,,,,,,,,,,,,,,,,,,,,,,,,,,,,,,,,,,,,,,,,,,,,,,,,,</t>
  </si>
  <si>
    <t>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https://m.media-amazon.com/images/I/81coicYFA5L._AC_UL320_.jpg,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Azzurro Eau de Parfum 3.4fl oz,,https://www.amazon.com/gp/offer-listing/B0DG3W51RF/ref=sr_1_6873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3,No featured offers available,,"ZARÂ 1,133.56",,,,,,,,,,,,,,,,,,,,,,,,,,,,,,,,,,,,,,,,,,,,,,,</t>
  </si>
  <si>
    <t>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https://m.media-amazon.com/images/I/315CgjfpGlL._AC_UL320_.jpg,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MIX:BAR Cloud Musk Hair &amp; Body Mist 5 Fl Oz,4.3 out of 5 stars,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customerReviews,3,No featured offers available,ZARÂ 313.78,,,,,,,,,,,,,,,,,,,,,,,,,,,,,,,,,,,,,,,,,,,,,,,</t>
  </si>
  <si>
    <t>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https://m.media-amazon.com/images/I/414yxp3OgwL._AC_UL320_.jpg,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Profumum Roma Acqua Viva Eau De Parfum Spray 3.4 Oz,,https://www.amazon.com/gp/offer-listing/B0D6X6GRQN/ref=sr_1_6875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5,No featured offers available,,"ZARÂ 6,779.22",,,,,,,,,,,,,,,,,,,,,,,,,,,,,,,,,,,,,,,,,,,,,,,</t>
  </si>
  <si>
    <t>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https://m.media-amazon.com/images/I/31Vj09ppMjL._AC_UL320_.jpg,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Memo Paris, Eau de Parfum Refill Lalibela",5.0 out of 5 stars,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customerReviews,1,,,,,,,,,,,,,,,,,,,,,,,,,,,,,,,,,,,,,,,,,,,,,,,,,</t>
  </si>
  <si>
    <t>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https://m.media-amazon.com/images/I/513mHb+84UL._AC_UL320_.jpg,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Tru Fragrance &amp; Beauty LLC Tru Fragrance Gourmand Fleur Monoi Hair &amp; Body Mist 3.4 oz,5.0 out of 5 stars,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customerReviews,2,No featured offers available,ZARÂ 510.18,,,,,,,,,,,,,,,,,,,,,,,,,,,,,,,,,,,,,,,,,,,,,,,</t>
  </si>
  <si>
    <t>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https://m.media-amazon.com/images/I/71M+N-YgUwL._AC_UL320_.jpg,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Shield Eau de Toilette Spray for Men 3.4 oz,,https://www.amazon.com/gp/offer-listing/B0CWXZHN1D/ref=sr_1_687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8,No featured offers available,,ZARÂ 523.09,,,,,,,,,,,,,,,,,,,,,,,,,,,,,,,,,,,,,,,,,,,,,,,</t>
  </si>
  <si>
    <t>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https://m.media-amazon.com/images/I/71x7mqZMqpL._AC_UL320_.jpg,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Island Girl Perfume Fragrance Oil,1.0 out of 5 stars,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customerReviews,,,ZARÂ 876.47 delivery,"Price, product page",ZARÂ 174.42,ZAR,"174</t>
  </si>
  <si>
    <t>.",.,42,,,,,,,Sep 11 - 29,,Add to cart,,https://m.media-amazon.com/images/I/111mHoVK0kL._SS200_.png,,,,,,,,,,,,,,,,,,,,,,,,,,,,,,</t>
  </si>
  <si>
    <t>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https://m.media-amazon.com/images/I/719oHgKUNAL._AC_UL320_.jpg,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Mimosas and Cardamums Perfume Fragrance Oil,,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ZARÂ 876.47 delivery,"Price, product page",ZARÂ 165.70,ZAR,"165</t>
  </si>
  <si>
    <t>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https://m.media-amazon.com/images/I/51mln30SZqL._AC_UL320_.jpg,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Walton Wood Farm Mini Cologne 0.5oz, Pack of 3 Most Popular Scents (Date Night, Gentleman, Wanderer) in Cigar Gift Box, Makes Great Gift for Men",5.0 out of 5 stars,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customerReviews,"(</t>
  </si>
  <si>
    <t>ZAR1,393.62/ounce)",Only 4 left in stock - order soon.,Delivery,"Price, product page",ZARÂ 696.81,ZAR,"696</t>
  </si>
  <si>
    <t>.",.,81,"ZARÂ 1,393.62","ZAR1,393.62",,,,,"Wed, Sep 10",Ships to South Africa,Add to cart,,,,,,,,,,,,,,,,,,,,,,,,,,,,,,,,</t>
  </si>
  <si>
    <t>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https://m.media-amazon.com/images/I/71ReTzZH87L._AC_UL320_.jpg,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Discovery by Ignacio Figueras for Unisex - 12 Pc Mini Gift Set,3.3 out of 5 stars,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customerReviews,3,No featured offers available,ZARÂ 515.59,,,,,,,,,,,,,,,,,,,,,,,,,,,,,,,,,,,,,,,,,,,,,,,</t>
  </si>
  <si>
    <t>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https://m.media-amazon.com/images/I/51Ebv5a2ZVL._AC_UL320_.jpg,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Intuition Perfume Fragrance (L) Ladies type,1.0 out of 5 stars,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customerReviews,Small Business,No featured offers available,ZARÂ 239.83,,,,,,,,,,,,,,,,,https://m.media-amazon.com/images/I/111mHoVK0kL._SS200_.png,,,,,,,,,,,,,,,,,,,,,,,,,,,,,,</t>
  </si>
  <si>
    <t>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https://m.media-amazon.com/images/I/51ltRdB4VjL._AC_UL320_.jpg,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Fragrance du Bois, London Spice Parfum",,,,,,,,,,,,,,,,,,,,,,,,,,,,,,,,,,,,,,,,,,,,,,,,,,,,</t>
  </si>
  <si>
    <t>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https://m.media-amazon.com/images/I/71p0pvHECPL._AC_UL320_.jpg,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Jasmin Secret Edp 60 ML,4.1 out of 5 stars,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customerReviews,319,No featured offers available,ZARÂ 475.82,,,,,,,,,,,,,,,,,,,,,,,,,,,,,,,,,,,,,,,,,,,,,,,</t>
  </si>
  <si>
    <t>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https://m.media-amazon.com/images/I/71EXSEY6cUS._AC_UL320_.jpg,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Pure Sense EDT Spray Men 3.3 oz,3.9 out of 5 stars,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customerReviews,6,No featured offers available,ZARÂ 325.12,,,,,,,,,,,,,,,,,,,,,,,,,,,,,,,,,,,,,,,,,,,,,,,</t>
  </si>
  <si>
    <t>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https://m.media-amazon.com/images/I/61sRaWIw8TS._AC_UL320_.jpg,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Pheromones to Attract Men for Women (Precious) - Elegant, Ultra Strength Organic Fragrance Body Perfume (1 Fl. Oz)(Human Grade Pheromones to Attract Men)",3.6 out of 5 stars,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customerReviews,74,"(</t>
  </si>
  <si>
    <t>ZARÂ 400.82</t>
  </si>
  <si>
    <t>ZAR400.82/fluid ounce)",Delivery,"Price, product page",ZARÂ 400.82,ZAR,"400</t>
  </si>
  <si>
    <t>.",.,82,ZARÂ 400.82,ZAR400.82,,,,,"Tue, Sep 9",Ships to South Africa,Add to cart,,https://m.media-amazon.com/images/I/111mHoVK0kL._SS200_.png,,,,,,,,,,,,,,,,,,,,,,,,,,,,,,</t>
  </si>
  <si>
    <t>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https://m.media-amazon.com/images/I/51G7xfL5VAL._AC_UL320_.jpg,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Acqua di Parma Peonia Nobile Hair Mist 1.7oz/50mL,4.0 out of 5 stars,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customerReviews,11,No featured offers available,"ZARÂ 1,013.21",,,,,,,,,,,,,,,,,,,,,,,,,,,,,,,,,,,,,,,,,,,,,,,</t>
  </si>
  <si>
    <t>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https://m.media-amazon.com/images/I/715c5Wj1iXL._AC_UL320_.jpg,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AVON Far Away Eau De Parfum Travel Spray - 0.5 Fl Oz,3.6 out of 5 stars,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customerReviews,No featured offers available,,ZARÂ 287.45,,,,,,,,,,,,,,,,,,,,,,,,,,,,,,,,,,,,,,,,,,,,,,,</t>
  </si>
  <si>
    <t>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https://m.media-amazon.com/images/I/71qEWbHSb+L._AC_UL320_.jpg,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Jacomo Night Bloom Women 1.7 oz EDP Spray,2.7 out of 5 stars,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customerReviews,4,No featured offers available,ZARÂ 410.41,,,,,,,,,,,,,,,,,,,,,,,,,,,,,,,,,,,,,,,,,,,,,,,</t>
  </si>
  <si>
    <t>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https://m.media-amazon.com/images/I/71GSqP2SpdL._AC_UL320_.jpg,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Annick Goutal Passion for Women Eau De Parfum Spray, 100ml/3.4 Ounce",4.4 out of 5 stars,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customerReviews,8,No featured offers available,"ZARÂ 3,495.75",,,,,,,,,,,,,,,,,,,,,,,,,,,,,,,,,,,,,,,,,,,,,,,</t>
  </si>
  <si>
    <t>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https://m.media-amazon.com/images/I/81xvA5d+FsL._AC_UL320_.jpg,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Perfumes Official EDT Spray Men 3.3 oz (OFF1M),3.6 out of 5 stars,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customerReviews,7,No featured offers available,ZARÂ 319.89,,,,,,,,,,,,,,,,,,,,,,,,,,,,,,,,,,,,,,,,,,,,,,,</t>
  </si>
  <si>
    <t>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https://m.media-amazon.com/images/I/51LLX3WMgzL._AC_UL320_.jpg,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Lipstick Rose by Frederic Malle for Women - 3.4 oz EDP Spray,5.0 out of 5 stars,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customerReviews,3,"(</t>
  </si>
  <si>
    <t>ZARÂ 1,142.81</t>
  </si>
  <si>
    <t>ZAR1,142.81/fluid ounce)","ZARÂ 1,082.28 delivery","Price, product page","ZARÂ 3,885.58",ZAR,"3,885</t>
  </si>
  <si>
    <t>.",.,58,"ZARÂ 1,142.81","ZAR1,142.81",,,,,Sep 8 - 11,,Add to cart,,,,,,,,,,,,,,,,,,,,,,,,,,,,,,,,</t>
  </si>
  <si>
    <t>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https://m.media-amazon.com/images/I/71UEbNqHqdL._AC_UL320_.jpg,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artier La Panthere Edition Soir for Women Eau De Parfum Spray, 2.5 Oz (Tester/Plain Box)",3.5 out of 5 stars,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ustomerReviews,6,No featured offers available,"ZARÂ 2,702.65",,,,,,,,,,,,,,,,,,,,,,,,,,,,,,,,,,,,,,,,,,,,,,,</t>
  </si>
  <si>
    <t>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https://m.media-amazon.com/images/I/51RpPC5fhAL._AC_UL320_.jpg,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Gucci Guilty Platinum Edition Eau De Toilette Spray for Men, 3 Ounce",4.5 out of 5 stars,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customerReviews,No featured offers available,,"ZARÂ 3,138.71",,,,,,,,,,,,,,,,,,,,,,,,,,,,,,,,,,,,,,,,,,,,,,,</t>
  </si>
  <si>
    <t>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https://m.media-amazon.com/images/I/61GxTUeNV7L._AC_UL320_.jpg,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M. Micallef Royal Vintage for Men Eau de Parfum Spray, 3.3 Ounce",5.0 out of 5 stars,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customerReviews,4,No featured offers available,"ZARÂ 3,018.01",,,,,,,,,,,,,,,,,,,,,,,,,,,,,,,,,,,,,,,,,,,,,,,</t>
  </si>
  <si>
    <t>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https://m.media-amazon.com/images/I/51i9AdSG8WL._AC_UL320_.jpg,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Gorgeous By Victoria'S Secret Eau De Parfum Spray 1.7 Oz For Women,4.4 out of 5 stars,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customerReviews,37,No featured offers available,"ZARÂ 1,656.83",,,,,,,,,,,,,,,,,,,,,,,,,,,,,,,,,,,,,,,,,,,,,,,</t>
  </si>
  <si>
    <t>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https://m.media-amazon.com/images/I/71Dq6JXmarL._AC_UL320_.jpg,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Banana Republic Wild Bloom Vert for Women 3.4 oz Eau de Parfum Spray,4.5 out of 5 stars,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customerReviews,18,No featured offers available,"ZARÂ 1,205.25",,,,,,,,,,,,,,,,,,,,,,,,,,,,,,,,,,,,,,,,,,,,,,,</t>
  </si>
  <si>
    <t>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https://m.media-amazon.com/images/I/413M9w7aVTL._AC_UL320_.jpg,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Tous Tous Man Sport Men Edt Spray, 1.7 Ounce",3.4 out of 5 stars,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customerReviews,8,No featured offers available,ZARÂ 601.75,,,,,,,,,,,,,,,,,,,,,,,,,,,,,,,,,,,,,,,,,,,,,,,</t>
  </si>
  <si>
    <t>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https://m.media-amazon.com/images/I/51b+df2OVlL._AC_UL320_.jpg,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EAU SAUVAGE by Christian Dior Eau De Toilette Spray 3.4 oz,5.0 out of 5 stars,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customerReviews,3,No featured offers available,"ZARÂ 2,132.65",,,,,,,,,,,,,,,,,,,,,,,,,,,,,,,,,,,,,,,,,,,,,,,</t>
  </si>
  <si>
    <t>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https://m.media-amazon.com/images/I/71OCiOvGMcL._AC_UL320_.jpg,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DRIVEN BLACK by Derek Jeter 2.5 oz Men's EDT Cologne,4.5 out of 5 stars,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customerReviews,58,No featured offers available,"ZARÂ 3,138.71",,,,,,,,,,,,,,,,,,,,,,,,,,,,,,,,,,,,,,,,,,,,,,,</t>
  </si>
  <si>
    <t>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https://m.media-amazon.com/images/I/41-Z4bLEdXL._AC_UL320_.jpg,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Aura By Jacomo For Women. Eau De Toilette Spray 1.4 OZ,4.6 out of 5 stars,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customerReviews,6,No featured offers available,ZARÂ 373.26,,,,,,,,,,,,,,,,,,,,,,,,,,,,,,,,,,,,,,,,,,,,,,,</t>
  </si>
  <si>
    <t>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https://m.media-amazon.com/images/I/61KGOzOQKJL._AC_UL320_.jpg,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Pheromone Perfume for Women,Fragrance Pheromone Cologne Attract Men, Long Lasting Women's Perfume, Roller Ball Design, Portable and Fruity",4.1 out of 5 stars,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customerReviews,453,2K+ bought in past month,Delivery,"Price, product page",ZARÂ 261.46,ZAR,"261</t>
  </si>
  <si>
    <t>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https://m.media-amazon.com/images/I/51UY+P8m1EL._AC_UL320_.jpg,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customerReviews,46,50+ bought in past month,with coupon,"Price, product page",ZARÂ 313.61,ZAR,"313</t>
  </si>
  <si>
    <t>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https://m.media-amazon.com/images/I/6149X+yeEUL._AC_UL320_.jpg,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NEST New York Turkish Rose Perfume Oil (Rollerball) - 6 mL - Vegan &amp; Cruelty Free,5.0 out of 5 stars,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customerReviews,100+ bought in past month,"(</t>
  </si>
  <si>
    <t>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https://m.media-amazon.com/images/I/61k+JANVsfL._AC_UL320_.jpg,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customerReviews,133,50+ bought in past month,Delivery,"Price, product page",ZARÂ 156.80,ZAR,"156</t>
  </si>
  <si>
    <t>,,,,,,,,,,,,,,,,,,,,,,,,,,,,,144,https://www.amazon.com/s?i=beauty&amp;rh=n%3A11056591&amp;s=popularity-rank&amp;fs=true&amp;language=en_US&amp;currency=ZAR&amp;qid=1756076755&amp;xpid=TcNDKN5-fzFEc&amp;ref=sr_pg_1,1,https://www.amazon.com/s?i=beauty&amp;rh=n%3A11056591&amp;s=popularity-rank&amp;fs=true&amp;page=143&amp;language=en_US&amp;currency=ZAR&amp;qid=1756076755&amp;xpid=TcNDKN5-fzFEc&amp;ref=sr_pg_143,143,400,https://www.amazon.com/s?i=beauty&amp;rh=n%3A11056591&amp;s=popularity-rank&amp;fs=true&amp;page=143&amp;language=en_US&amp;currency=ZAR&amp;qid=1756076755&amp;xpid=TcNDKN5-fzFEc&amp;ref=sr_pg_144,Previous,,,,https://www.amazon.com/s?i=beauty&amp;rh=n%3A11056591&amp;s=popularity-rank&amp;fs=true&amp;page=145&amp;language=en_US&amp;currency=ZAR&amp;qid=1756076755&amp;xpid=TcNDKN5-fzFEc&amp;ref=sr_pg_144,Next,https://www.amazon.com/s?i=beauty&amp;rh=n%3A11056591&amp;s=popularity-rank&amp;fs=true&amp;page=145&amp;language=en_US&amp;currency=ZAR&amp;qid=1756076755&amp;xpid=TcNDKN5-fzFEc&amp;ref=sr_pg_145,,,,,,,,,,,,,</t>
  </si>
  <si>
    <t>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https://m.media-amazon.com/images/I/81yUOB59ixL._AC_UL320_.jpg,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De Lalande: Folies de Cardenio /Ensemble Baroque de Limoges * Coin,4.5 out of 5 stars,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customerReviews,",",Ensemble Baroque de Limoges,,,,,,,,,,,3,,,,,,,,,,,,,,,,,,,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Audio CD,,,,,,,,,,,,,,,,,</t>
  </si>
  <si>
    <t>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https://m.media-amazon.com/images/I/414aq1PUl8L._AC_UL320_.jpg,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BLANCHE BYREDO by Byredo, EAU DE PARFUM SPRAY 1.6 OZ",3.9 out of 5 stars,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customerReviews,No featured offers available,,"ZARÂ 3,280.68",,,,,,,,,,,,,,,,,,,,,,,,,,,,,,,,,,,,,,,,,,,,,,,</t>
  </si>
  <si>
    <t>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https://m.media-amazon.com/images/I/71BtYkqjxyL._AC_UL320_.jpg,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Brand: Zilla SOBAKEN English Walnut Shell 5Qt,4.6 out of 5 stars,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customerReviews,198,No featured offers available,ZARÂ 280.82,,,,,,,,,,,,,,,,,,,,,,,,,,,,,,,,,,,,,,,,,,,,,,,</t>
  </si>
  <si>
    <t>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https://m.media-amazon.com/images/I/31Q5SvyUX1L._AC_UL320_.jpg,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Set Bleu Femme Capri con Crema Perfumada Bleu Femme Capri Original,,https://www.amazon.com/gp/offer-listing/B0FJNL84H3/ref=sr_1_6916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6,No featured offers available,,ZARÂ 575.41,,,,,,,,,,,,,,,,,,,,,,,,,,,,,,,,,,,,,,,,,,,,,,,</t>
  </si>
  <si>
    <t>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https://m.media-amazon.com/images/I/41QoIvsl+sL._AC_UL320_.jpg,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Gold Jay Z Perfume Fragrance (Men) type,,https://www.amazon.com/gp/offer-listing/B0FHBTYLV2/ref=sr_1_6917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7,No featured offers available,,ZARÂ 250.47,,,,,,,,,,,,,,,,,https://m.media-amazon.com/images/I/111mHoVK0kL._SS200_.png,,,,,,,,,,,,,,,,,,,,,,,,,,,,,,</t>
  </si>
  <si>
    <t>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https://m.media-amazon.com/images/I/41SlLPD8zuL._AC_UL320_.jpg,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Noir Tease Perfume Fragrance (L) Ladies type,,https://www.amazon.com/gp/offer-listing/B0FFWRMS9Q/ref=sr_1_6918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8,No featured offers available,,ZARÂ 215.93,,,,,,,,,,,,,,,,,https://m.media-amazon.com/images/I/111mHoVK0kL._SS200_.png,,,,,,,,,,,,,,,,,,,,,,,,,,,,,,</t>
  </si>
  <si>
    <t>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https://m.media-amazon.com/images/I/61hFVsjE0eL._AC_UL320_.jpg,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French Coffee Concentrated Perfume Oil 6ml Long Lasting Fragrance for Unisex Pack of 1,,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t>
  </si>
  <si>
    <t>ZARÂ 1,394.50</t>
  </si>
  <si>
    <t>ZAR1,394.50/fluid ounce)",,FREE delivery,"Price, product page",ZARÂ 278.90,ZAR,"278</t>
  </si>
  <si>
    <t>.",.,90,"ZARÂ 1,394.50","ZAR1,394.50",,,,,Sep 15 - Oct 7,,Add to cart,,,,,,,,,,,,,,,,,,,,,,,,,,,,,,,,</t>
  </si>
  <si>
    <t>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https://m.media-amazon.com/images/I/71RVzkilLkL._AC_UL320_.jpg,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Ladybug Spot Destination Collection Solid Perfume | All-Natural &amp; Handmade in USA | Phthalate-Free Carcinogen-Free Toxin-Free | Essential Oil Infused Fragrance | 1/4 oz Tin Jar (Sea Stone &amp; Tuberose),5.0 out of 5 stars,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customerReviews,1,Small Business,ZARÂ 207.56,,,,,,,,,,,,,,,,,https://m.media-amazon.com/images/I/111mHoVK0kL._SS200_.png,,,,,,,,,,,,,,,,,,,,,,,,,,,,,,</t>
  </si>
  <si>
    <t>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https://m.media-amazon.com/images/I/51hFTdm5qyL._AC_UL320_.jpg,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Perfume Oil Night Queen Long Lasting Fragrance Roll-On Attar For Mens And Womens- 10 ML, Pack Of 1",,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t>
  </si>
  <si>
    <t>.",.,01,ZARÂ 739.37,ZAR739.37,,,,,Sep 5 - 17,,Add to cart,,,,,,,,,,,,,,,,,,,,,,,,,,,,,,,,</t>
  </si>
  <si>
    <t>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https://m.media-amazon.com/images/I/61AEoU+TQsL._AC_UL320_.jpg,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Perfume with Herbs from Mount Athos, Delivering a Natural Scent - 50ml",5.0 out of 5 stars,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customerReviews,2,No featured offers available,ZARÂ 383.73,,,,,,,,,,,,,,,,,,,,,,,,,,,,,,,,,,,,,,,,,,,,,,,</t>
  </si>
  <si>
    <t>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https://m.media-amazon.com/images/I/31QCrm9Um2L._AC_UL320_.jpg,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Tom Ford Fougere D'argent Eau De Parfum 50 ML, 1.7 Fl Oz (Pack of 1)",4.5 out of 5 stars,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customerReviews,No featured offers available,,"ZARÂ 7,848.77",,,,,,,,,,5,,,,,,,,,,,,,,,,,,,,,,,,,,,,,,,,,,,,,</t>
  </si>
  <si>
    <t>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https://m.media-amazon.com/images/I/717Rdi7iDUL._AC_UL320_.jpg,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Kilian Paris LE ROUGE PARFUM LOVE, GOOD GIRL GONE BAD 0.05FL OZ Lip Color Matte 0.25g",,,No featured offers available,,ZARÂ 322.16,,,,,,,,,,,,,,,,,,,,,,,,,,,,,,,,,,,,,,,,,,,,,,,</t>
  </si>
  <si>
    <t>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https://m.media-amazon.com/images/I/51s9oQjSmLL._AC_UL320_.jpg,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Arabian Perfumes for Men,100ml Muslim Eau de Parfum Toilette Halal Dubai Retro Mens Fragrances Concentrated Long Lasting Perfume Essential Oil Floral Perfumes Arabes De Mujer Floral Cologne for Men",3.4 out of 5 stars,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customerReviews,5,No featured offers available,ZARÂ 436.05,,,,,,,,,,,,,,,,,,,,,,,,,,,,,,,,,,,,,,,,,,,,,,,</t>
  </si>
  <si>
    <t>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https://m.media-amazon.com/images/I/5116EUMWowL._AC_UL320_.jpg,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New West Perfume Fragrance (L) Ladies type,,https://www.amazon.com/gp/offer-listing/B0BSN5XN8S/ref=sr_1_691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6,No featured offers available,,ZARÂ 250.47,,,,,,,,,,,,,,,,,https://m.media-amazon.com/images/I/111mHoVK0kL._SS200_.png,,,,,,,,,,,,,,,,,,,,,,,,,,,,,,</t>
  </si>
  <si>
    <t>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https://m.media-amazon.com/images/I/61GgCTdhvNL._AC_UL320_.jpg,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Victoria's Secret Nocturnal Magic Fragrance Body Mist, 8.4 fl oz",5.0 out of 5 stars,https://www.amazon.com/gp/offer-listing/B0BKPBB2Z3/ref=sr_1_6917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7,No featured offers available,5,ZARÂ 853.79,,,,,,,,,,,,,,,,,,,,,,,,,,,,,,,,,,,,,,,,,,,,,,,</t>
  </si>
  <si>
    <t>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https://m.media-amazon.com/images/I/01-qhBI7nGL._AC_UL320_.jpg,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Yanbal Soy latina colonia de 200ml,4.0 out of 5 stars,https://www.amazon.com/gp/offer-listing/B09VJDJLZR/ref=sr_1_6918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8,No featured offers available,1,ZARÂ 331.40,,,,,,,,,,,,,,,,,,,,,,,,,,,,,,,,,,,,,,,,,,,,,,,</t>
  </si>
  <si>
    <t>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https://m.media-amazon.com/images/I/71ebDMkwlGL._AC_UL320_.jpg,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Aeropostale After Hours Collection Gift Set,3.0 out of 5 stars,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customerReviews,No featured offers available,,ZARÂ 405.88,,,,,,,,,,,,,,,,,,,,,,,,,,,,,,,,,,,,,,,,,,,,,,,</t>
  </si>
  <si>
    <t>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https://m.media-amazon.com/images/I/61+FB1PgvLL._AC_UL320_.jpg,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Pheromones For Women (Pop Sugar) - Elegant, Ultra Strength Organic Fragrance Body Perfume (1 Fl. Oz)",3.4 out of 5 stars,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customerReviews,77,Small Business,Delivery,"Price, product page",ZARÂ 470.59,ZAR,"470</t>
  </si>
  <si>
    <t>.",.,59,ZARÂ 470.59,ZAR470.59,,,,,"Wed, Sep 10",Ships to South Africa,Add to cart,,https://m.media-amazon.com/images/I/111mHoVK0kL._SS200_.png,,,,,,,,,,,,,,,,,,,,,,,,,,,,,,</t>
  </si>
  <si>
    <t>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https://m.media-amazon.com/images/I/51Alus7drnL._AC_UL320_.jpg,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Ajmal Sonnet Eau De Parfum Spray 3.4 Oz,2.2 out of 5 stars,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customerReviews,2,No featured offers available,ZARÂ 691.40,,,,,,,,,,,,,,,,,,,,,,,,,,,,,,,,,,,,,,,,,,,,,,,</t>
  </si>
  <si>
    <t>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https://m.media-amazon.com/images/I/81MYIYHoysL._AC_UL320_.jpg,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rystal Beauty Onyx Strength Eau De Parfum 3.4 Fl Oz,4.4 out of 5 stars,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ustomerReviews,14,No featured offers available,ZARÂ 697.68,,,,,,,,,,,,,,,,,,,,,,,,,,,,,,,,,,,,,,,,,,,,,,,</t>
  </si>
  <si>
    <t>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https://m.media-amazon.com/images/I/6198rOk0KiL._AC_UL320_.jpg,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First American Brands Smurfs 3D Papa Perfume for Children, 1.7 Ounce",3.7 out of 5 stars,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customerReviews,13,No featured offers available,ZARÂ 383.73,,,,,,,,,,,,,,,,,,,,,,,,,,,,,,,,,,,,,,,,,,,,,,,</t>
  </si>
  <si>
    <t>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https://m.media-amazon.com/images/I/51CnPrbi8hL._AC_UL320_.jpg,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Jivago White Gold Eau De Parfum Spray 100ml/3.4oz,,https://www.amazon.com/gp/offer-listing/B00HBYXMIK/ref=sr_1_692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24,,,"ZARÂ 1,074.08",,,,,,,,,,,,,,,,,,,,,,,,,,,,,,,,,,,,,,,,,,,,,,,</t>
  </si>
  <si>
    <t>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https://m.media-amazon.com/images/I/81nn6hm8VtL._AC_UL320_.jpg,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Victorias Secret Vanilla Sky Eau De Parfum 3.4 Oz,4.3 out of 5 stars,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customerReviews,41,No featured offers available,"ZARÂ 1,395.19",,,,,,,,,,,,,,,,,,,,,,,,,,,,,,,,,,,,,,,,,,,,,,,</t>
  </si>
  <si>
    <t>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https://m.media-amazon.com/images/I/61kFod61a4L._AC_UL320_.jpg,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Ysl L'homme 2 Pcs Set: 3.4 Sp,4.1 out of 5 stars,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customerReviews,13,No featured offers available,"ZARÂ 1,795.66",,,,,,,,,,,,,,,,,,,,,,,,,,,,,,,,,,,,,,,,,,,,,,,</t>
  </si>
  <si>
    <t>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https://m.media-amazon.com/images/I/41B37NNP-3L._AC_UL320_.jpg,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Frederic Malle Carnal Flower Dominique-Ropion 100 Milliliters /3.4 Ounce Eau De Perfume,5.0 out of 5 stars,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customerReviews,2,No featured offers available,"ZARÂ 10,273.40",,,,,,,,,,,,,,,,,,,,,,,,,,,,,,,,,,,,,,,,,,,,,,,</t>
  </si>
  <si>
    <t>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https://m.media-amazon.com/images/I/61nh1EaYyCL._AC_UL320_.jpg,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Survive!,3.9 out of 5 stars,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customerReviews,Other format:,,,"Price, product page",ZARÂ 156.46,ZAR,"156</t>
  </si>
  <si>
    <t>.",.,46,,,,,,,,,,,,,,,,,,,,,,,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DVD,https://www.amazon.com/Survive-Blu-ray-Hugo-Stiglitz/dp/B07B62TYX4/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Blu-ray,,,</t>
  </si>
  <si>
    <t>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https://m.media-amazon.com/images/I/61bBlP8GelL._AC_UL320_.jpg,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Victorinox Swiss Unlimited Energy Eau de Cologne Spray, 5.0 Ounce",3.9 out of 5 stars,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customerReviews,62,No featured offers available,"ZARÂ 4,158.55",,,,,,,,,,,,,,,,,,,,,,,,,,,,,,,,,,,,,,,,,,,,,,,</t>
  </si>
  <si>
    <t>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https://m.media-amazon.com/images/I/41ZPyobedkL._AC_UL320_.jpg,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J Del Pozo In White By Jesus Del Pozo For Women Edt Spray 3.4 Oz,4.2 out of 5 stars,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customerReviews,37,No featured offers available,"ZARÂ 1,377.93",,,,,,,,,,,,,,,,,,,,,,,,,,,,,,,,,,,,,,,,,,,,,,,</t>
  </si>
  <si>
    <t>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https://m.media-amazon.com/images/I/71JftLdCFzL._AC_UL320_.jpg,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assandra Edt 100 ML,4.1 out of 5 stars,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ustomerReviews,186,No featured offers available,ZARÂ 446.17,,,,,,,,,,,,,,,,,,,,,,,,,,,,,,,,,,,,,,,,,,,,,,,</t>
  </si>
  <si>
    <t>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https://m.media-amazon.com/images/I/71v0yzNmoIL._AC_UL320_.jpg,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bano Copper By Cubano For Men. Eau De Toilette Spray 4 Ounces,3.8 out of 5 stars,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stomerReviews,27,No featured offers available,ZARÂ 442.16,,,,,,,,,,,,,,,,,,,,,,,,,,,,,,,,,,,,,,,,,,,,,,,</t>
  </si>
  <si>
    <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https://m.media-amazon.com/images/I/6155n9WNrQL._AC_UL320_.jpg,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ChloÃ© 2.5 Edp Sp + 0.67 Edp Sp Women Travel Se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ZARÂ 1,070.94 delivery","Price, product page","ZARÂ 1,355.08",ZAR,"1,355</t>
  </si>
  <si>
    <t>.",.,08,ZARÂ 542.10,ZAR542.10,,,,,Sep 11 - 16,,Add to cart,,,,,,,,,,,,,,,,,,,,,,,,,,,,,,,,</t>
  </si>
  <si>
    <t>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https://m.media-amazon.com/images/I/415pNJhpCVL._AC_UL320_.jpg,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Crush by Rihanna Perfume Fragrance (L) Ladies type,,https://www.amazon.com/gp/offer-listing/B0FHD6998F/ref=sr_1_693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4,No featured offers available,,ZARÂ 313.09,,,,,,,,,,,,,,,,,https://m.media-amazon.com/images/I/111mHoVK0kL._SS200_.png,,,,,,,,,,,,,,,,,,,,,,,,,,,,,,</t>
  </si>
  <si>
    <t>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https://m.media-amazon.com/images/I/415pNJhpCVL._AC_UL320_.jpg,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Tresor Perfume Fragrance (L) Ladies type,,https://www.amazon.com/gp/offer-listing/B0FG18FSMR/ref=sr_1_6935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5,No featured offers available,,ZARÂ 313.09,,,,,,,,,,,,,,,,,https://m.media-amazon.com/images/I/111mHoVK0kL._SS200_.png,,,,,,,,,,,,,,,,,,,,,,,,,,,,,,</t>
  </si>
  <si>
    <t>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https://m.media-amazon.com/images/I/71XNdB6YDvL._AC_UL320_.jpg,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Feel The Night for Men - 3.4 oz EDT Spray,,https://www.amazon.com/gp/offer-listing/B0DNN74MCY/ref=sr_1_693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6,No featured offers available,,ZARÂ 252.21,,,,,,,,,,,,,,,,,,,,,,,,,,,,,,,,,,,,,,,,,,,,,,,</t>
  </si>
  <si>
    <t>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https://m.media-amazon.com/images/I/41V2+q+VRfL._AC_UL320_.jpg,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MAKTOUB PARFUMS - TONKA TONKA, Eau de Parfum, Oriental, Sandalwood, Amber Scent, 3.4 Fl oz / 100 Ml",4.5 out of 5 stars,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customerReviews,No featured offers available,,"ZARÂ 1,482.58",,,,,,,,,,,,,,,,,,,,,,,,,,,,,,,,,,,,,,,,,,,,,,,</t>
  </si>
  <si>
    <t>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https://m.media-amazon.com/images/I/51V80pFaeiL._AC_UL320_.jpg,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Bath &amp; Body Works CUCUMBER MELON Fine Fragrance Mist Gift set with a Red Bow for Holiday - Pack of 2,5.0 out of 5 stars,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customerReviews,1,No featured offers available,ZARÂ 504.77,,,,,,,,,,,,,,,,,,,,,,,,,,,,,,,,,,,,,,,,,,,,,,,</t>
  </si>
  <si>
    <t>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https://m.media-amazon.com/images/I/61aWaLcm8ML._AC_UL320_.jpg,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ICEBERG Be Wonderfully You for Women - 3.3 oz EDT Spray,4.5 out of 5 stars,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customerReviews,10,No featured offers available,ZARÂ 488.90,,,,,,,,,,,,,,,,,,,,,,,,,,,,,,,,,,,,,,,,,,,,,,,</t>
  </si>
  <si>
    <t>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https://m.media-amazon.com/images/I/71Wx2V3oIOL._AC_UL320_.jpg,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Aromatherapy Solid Perfume with Essential Oils 0.4 OZ (Patchouli+Jasmine+Tangerine),3.9 out of 5 stars,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customerReviews,No featured offers available,,ZARÂ 209.31,,,,,,,,,,,,,,,,,,,,,,,,,,,,,,,,,,,,,,,,,,,,,,,</t>
  </si>
  <si>
    <t>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https://m.media-amazon.com/images/I/61l-idBvJ2L._AC_UL320_.jpg,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Perfumes for Women, Pharamon Perfume for Women, Roll On Travel Size Pheromone Perfume for Women Attract Formula Fragrances Oil, Feromonas para Atraer Hombres",3.1 out of 5 stars,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customerReviews,7,"(</t>
  </si>
  <si>
    <t>ZARÂ 1,368.86</t>
  </si>
  <si>
    <t>ZAR1,368.86/fluid ounce)",Delivery,"Price, product page",ZARÂ 451.75,ZAR,"451</t>
  </si>
  <si>
    <t>.",.,75,"ZARÂ 1,368.86","ZAR1,368.86",,,,,"Wed, Sep 10",Ships to South Africa,Add to cart,,,,,Save 30% at checkout,,,,,,,,,,,,,,,,,,,,,,,,,,,</t>
  </si>
  <si>
    <t>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https://m.media-amazon.com/images/I/71-JtxFfWLS._AC_UL320_.jpg,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Kindred Goods Sparkling Sorbet Eau De Parfum Perfume Spray 1 Ounce,4.7 out of 5 stars,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customerReviews,4,No featured offers available,ZARÂ 522.39,,,,,,,,,,,,,,,,,,,,,,,,,,,,,,,,,,,,,,,,,,,,,,,</t>
  </si>
  <si>
    <t>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https://m.media-amazon.com/images/I/51b5fFgN56L._AC_UL320_.jpg,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LA RIVE STEEL ESSENCE M Eau De Toilette Spray 3.3 oz,3.0 out of 5 stars,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customerReviews,No featured offers available,,ZARÂ 256.57,,,,,,,,,,,,,,,,,,,,,,,,,,,,,,,,,,,,,,,,,,,,,,,</t>
  </si>
  <si>
    <t>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ttps://m.media-amazon.com/images/I/51x7ggJ8XnL._AC_UL320_.jpg,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oney Pot Perfume Oil 10 mL - Honey Nectar, Propolis, Sweet Orange, Star Anise",3.8 out of 5 stars,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customerReviews,,,ZARÂ 313.96,,,,,,,,,,,,,,,,,,,,,,,,,,,,,,,,,,,,,,,,,,,,,,,</t>
  </si>
  <si>
    <t>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https://m.media-amazon.com/images/I/51YqsUN1UaL._AC_UL320_.jpg,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Armaf Victory EDP Spray Men 3.4 oz,3.6 out of 5 stars,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customerReviews,12,No featured offers available,ZARÂ 906.81,,,,,,,,,,,,,,,,,,,,,,,,,,,,,,,,,,,,,,,,,,,,,,,</t>
  </si>
  <si>
    <t>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https://m.media-amazon.com/images/I/51s1FuXVj3L._AC_UL320_.jpg,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Yanbal Zentro cologne,4.9 out of 5 stars,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customerReviews,,,"ZARÂ 1,220.77",,,,,,,,,,,,,,,,,,,,,,,,,,,,,,,,,,,,,,,,,,,,,,,</t>
  </si>
  <si>
    <t>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https://m.media-amazon.com/images/I/41iniYglIAL._AC_UL320_.jpg,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Michael Kors Gorgeous Eau De Parfum Purse Spray, 0.34 Ounce",4.4 out of 5 stars,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customerReviews,16,No featured offers available,ZARÂ 872.10,,,,,,,,,,,,,,,,,,,,,,,,,,,,,,,,,,,,,,,,,,,,,,,</t>
  </si>
  <si>
    <t>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https://m.media-amazon.com/images/I/51uRt3b4PcL._AC_UL320_.jpg,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LOMANI/LOMANI EDT SPRAY 3.4 OZ (M) (Pack of 5),2.4 out of 5 stars,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customerReviews,3,Small Business,ZARÂ 656.00,,,,,,,,,,,,,,,,,https://m.media-amazon.com/images/I/111mHoVK0kL._SS200_.png,,,,,,,,,,,,,,,,,,,,,,,,,,,,,,</t>
  </si>
  <si>
    <t>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https://m.media-amazon.com/images/I/51P-rT11ZPL._AC_UL320_.jpg,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olonia PURA edc vaporizador 50 ml,4.6 out of 5 stars,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ustomerReviews,No featured offers available,,ZARÂ 936.99,,,,,,,,,,,,,,,,,,,,,,,,,,,,,,,,,,,,,,,,,,,,,,,</t>
  </si>
  <si>
    <t>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https://m.media-amazon.com/images/I/61r8Kz5NV4L._AC_UL320_.jpg,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Lomani Enjoy Your Life Women EDP Spray 3.3 oz,3.7 out of 5 stars,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customerReviews,6,Small Business,ZARÂ 313.78,,,,,,,,,,,,,,,,,https://m.media-amazon.com/images/I/111mHoVK0kL._SS200_.png,,,,,,,,,,,,,,,,,,,,,,,,,,,,,,</t>
  </si>
  <si>
    <t>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https://m.media-amazon.com/images/I/61KGOzOQKJL._AC_UL320_.jpg,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Pheromone Perfume for Women,Fragrance Pheromone Cologne Attract Men, Long Lasting Women's Perfume, Roller Ball Design, Portable and Fruity",4.1 out of 5 stars,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customerReviews,453,2K+ bought in past month,Delivery,"Price, product page",ZARÂ 261.46,ZAR,"261</t>
  </si>
  <si>
    <t>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https://m.media-amazon.com/images/I/61o7H8n-fBL._AC_UL320_.jpg,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Fragrance: Unveil Floral Bliss, Unveil your inner confidence floral bliss. Elevate your allure and taste with this captivating perfume.",2.5 out of 5 stars,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customerReviews,3,"(</t>
  </si>
  <si>
    <t>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https://m.media-amazon.com/images/I/61ftny1vJaL._AC_UL320_.jpg,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DIBALA Pheromones Perfume for Women,Long Lasting Natural Roll On Perfume Oil, Travel Size 10ml (0.34 fl oz)",4.3 out of 5 stars,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customerReviews,267,800+ bought in past month,Delivery,"Price, product page",ZARÂ 174.25,ZAR,"174</t>
  </si>
  <si>
    <t>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https://m.media-amazon.com/images/I/61nJJbxGJyL._AC_UL320_.jpg,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customerReviews,449,200+ bought in past month,Delivery,"Price, product page",ZARÂ 174.25,ZAR,"174</t>
  </si>
  <si>
    <t>,,,,,,,,,,,,,,,,,,,,,,,,,,,,,145,https://www.amazon.com/s?i=beauty&amp;rh=n%3A11056591&amp;s=popularity-rank&amp;fs=true&amp;language=en_US&amp;currency=ZAR&amp;qid=1756076879&amp;xpid=TcNDKN5-fzFEc&amp;ref=sr_pg_1,1,https://www.amazon.com/s?i=beauty&amp;rh=n%3A11056591&amp;s=popularity-rank&amp;fs=true&amp;page=144&amp;language=en_US&amp;currency=ZAR&amp;qid=1756076879&amp;xpid=TcNDKN5-fzFEc&amp;ref=sr_pg_144,144,400,https://www.amazon.com/s?i=beauty&amp;rh=n%3A11056591&amp;s=popularity-rank&amp;fs=true&amp;page=144&amp;language=en_US&amp;currency=ZAR&amp;qid=1756076879&amp;xpid=TcNDKN5-fzFEc&amp;ref=sr_pg_145,Previous,,,,https://www.amazon.com/s?i=beauty&amp;rh=n%3A11056591&amp;s=popularity-rank&amp;fs=true&amp;page=146&amp;language=en_US&amp;currency=ZAR&amp;qid=1756076879&amp;xpid=TcNDKN5-fzFEc&amp;ref=sr_pg_145,Next,https://www.amazon.com/s?i=beauty&amp;rh=n%3A11056591&amp;s=popularity-rank&amp;fs=true&amp;page=146&amp;language=en_US&amp;currency=ZAR&amp;qid=1756076879&amp;xpid=TcNDKN5-fzFEc&amp;ref=sr_pg_146,,,,,,,,,,,,,</t>
  </si>
  <si>
    <t>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https://m.media-amazon.com/images/I/51VrFawhyiL._AC_UL320_.jpg,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Roll On Egyptian Goddess 1/3 oz Perfume Oil by Auric Blends,4.4 out of 5 stars,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customerReviews,97,No featured offers available,ZARÂ 156.98,,,,,,,,,,,,,,,,,,,,,,,,,,,,,,,,,,,,,,,,,,,,,,,</t>
  </si>
  <si>
    <t>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https://m.media-amazon.com/images/I/41NrqxTo80L._AC_UL320_.jpg,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Michael Kors White Luminous Gold Eau de Parfum Spray for Women, 1 Ounce",4.1 out of 5 stars,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customerReviews,107,No featured offers available,"ZARÂ 1,203.50",,,,,,,,,,,,,,,,,,,,,,,,,,,,,,,,,,,,,,,,,,,,,,,</t>
  </si>
  <si>
    <t>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https://m.media-amazon.com/images/I/51ztK8pQL2L._AC_UL320_.jpg,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One Love by Jean Louis Scherrer for Women 3.3 oz Eau de Parfum Spray,3.2 out of 5 stars,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customerReviews,6,No featured offers available,"ZARÂ 1,106.53",,,,,,,,,,,,,,,,,,,,,,,,,,,,,,,,,,,,,,,,,,,,,,,</t>
  </si>
  <si>
    <t>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https://m.media-amazon.com/images/I/81ktXNWkm+L._AC_UL320_.jpg,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Passionate Eau de Parfum Spray for Women, 3.4 Ounce",4.2 out of 5 stars,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customerReviews,12,No featured offers available,ZARÂ 148.43,,,,,,,,,,,,,,,,,,,,,,,,,,,,,,,,,,,,,,,,,,,,,,,</t>
  </si>
  <si>
    <t>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https://m.media-amazon.com/images/I/81LNAZeCJAL._AC_UL320_.jpg,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BODY LIKE A MAN/LA RIVE EDT SPRAY 3.0 OZ (90 ML) (M),5.0 out of 5 stars,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customerReviews,1,No featured offers available,ZARÂ 259.71,,,,,,,,,,,,,,,,,,,,,,,,,,,,,,,,,,,,,,,,,,,,,,,</t>
  </si>
  <si>
    <t>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https://m.media-amazon.com/images/I/61O11EedYkL._AC_UL320_.jpg,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Geparlys The Good Life Eau de Parfum Spray for Women, 2.6 oz",4.3 out of 5 stars,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customerReviews,11,No featured offers available,ZARÂ 580.47,,,,,,,,,,,,,,,,,,,,,,,,,,,,,,,,,,,,,,,,,,,,,,,</t>
  </si>
  <si>
    <t>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https://m.media-amazon.com/images/I/41kI9RvR5-L._AC_UL320_.jpg,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Die For Love 3.3oz. EDP Women Spray by Dorall Collection,4.9 out of 5 stars,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customerReviews,19,No featured offers available,ZARÂ 313.09,,,,,,,,,,,,,,,,,,,,,,,,,,,,,,,,,,,,,,,,,,,,,,,</t>
  </si>
  <si>
    <t>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https://m.media-amazon.com/images/I/61WKKSm0BLL._AC_UL320_.jpg,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Kenzo Jungle Pour Homme Eau De Toilette Spray 100ml/3.3oz,4.4 out of 5 stars,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customerReviews,16,No featured offers available,"ZARÂ 2,616.32",,,,,,,,,,,,,,,,,,,,,,,,,,,,,,,,,,,,,,,,,,,,,,,</t>
  </si>
  <si>
    <t>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https://m.media-amazon.com/images/I/819WjMWd1lL._AC_UL320_.jpg,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Paris Hilton for Men EDT Spray 3.3 oz,3.4 out of 5 stars,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customerReviews,2,No featured offers available,ZARÂ 524.48,,,,,,,,,,,,,,,,,,,,,,,,,,,,,,,,,,,,,,,,,,,,,,,</t>
  </si>
  <si>
    <t>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ttps://m.media-amazon.com/images/I/315hdQsevQL._AC_UL320_.jpg,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ALSTON Z-14 by Halston,,https://www.amazon.com/gp/offer-listing/B007Y9PAMI/ref=sr_1_6970_olp?s=beauty&amp;dib_tag=se&amp;currency=ZAR&amp;xpid=TcNDKN5-fzFEc&amp;dib=eyJ2IjoiMSJ9.OCWN36EyHmxCIbYzEZcZfRtt-cj92s_NkKCfFgfXLarfNRoQmc4Vcrc2U_dy83eVMOr6Lo43TuAT8kzG2tGtvvsJoUtWTYeJ5P992XCTOzYR19eALHdSp1Pld8ihVfYjFxhpk9AfCKQI8PNMW4DZwg.DrqCNsmZcQapUV0WcG6aYqM2b_WgB_xE4VtLNlUtvkE&amp;qid=1756077000&amp;sr=1-6970,No featured offers available,,ZARÂ 340.30,,,,,,,,,,,,,,,,,,,,,,,,,,,,,,,,,,,,,,,,,,,,,,,</t>
  </si>
  <si>
    <t>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https://m.media-amazon.com/images/I/511vWvbm9hL._AC_UL320_.jpg,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Victoria's Secret Pink FRESH &amp; CLEAN Shimmer Shine Sparkling Body Mist 8.4 FL OZ,3.6 out of 5 stars,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customerReviews,33,No featured offers available,"ZARÂ 1,220.77",,,,,,,,,,,,,,,,,,,,,,,,,,,,,,,,,,,,,,,,,,,,,,,</t>
  </si>
  <si>
    <t>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https://m.media-amazon.com/images/I/81Zvywo3BGL._AC_UL320_.jpg,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Linden Blossom Solid Perfume by ZAJA Natural - 1 Oz,1.0 out of 5 stars,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customerReviews,1,No featured offers available,ZARÂ 610.47,,,,,,,,,,,,,,,,,,,,,,,,,,,,,,,,,,,,,,,,,,,,,,,</t>
  </si>
  <si>
    <t>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https://m.media-amazon.com/images/I/51XZIswUadL._AC_UL320_.jpg,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ba Mexico Maya Eau De Toilette Spray for Men, 1.17 Ounce",5.0 out of 5 stars,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stomerReviews,4,No featured offers available,ZARÂ 156.80,,,,,,,,,,,,,,,,,,,,,,,,,,,,,,,,,,,,,,,,,,,,,,,</t>
  </si>
  <si>
    <t>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https://m.media-amazon.com/images/I/413xOE43tiL._AC_UL320_.jpg,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Jil Sander Sun By Jil Sander For Women. Set-edt Spray 2.5-Ounce &amp; Hair And Body Shampoo 2.5-Ounce,4.3 out of 5 stars,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customerReviews,16,No featured offers available,ZARÂ 488.20,,,,,,,,,,,,,,,,,,,,,,,,,,,,,,,,,,,,,,,,,,,,,,,</t>
  </si>
  <si>
    <t>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https://m.media-amazon.com/images/I/71BrOpWeyLL._AC_UL320_.jpg,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ba Cuba Strass Zebra Women EDP Spray 3.3 oz,4.5 out of 5 stars,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stomerReviews,2,No featured offers available,ZARÂ 132.91,,,,,,,,,,,,,,,,,,,,,,,,,,,,,,,,,,,,,,,,,,,,,,,</t>
  </si>
  <si>
    <t>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https://m.media-amazon.com/images/I/61ePtG2V-7L._AC_UL320_.jpg,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Spellbound Perfume Fragrance (L) Ladies type,,,,No featured offers available,ZARÂ 203.37,,,,,,,,,,,,,,,,,https://m.media-amazon.com/images/I/111mHoVK0kL._SS200_.png,,,,,,,,,,,,,,,,,,,,,,,,,,,,,,</t>
  </si>
  <si>
    <t>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https://m.media-amazon.com/images/I/41lTwbNqmCL._AC_UL320_.jpg,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Black Infinity Perfumes for Men 100 ML (3.4 fluid ounce),,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Only 5 left in stock - order soon.,,ZARÂ 278.90 delivery,"Price, product page","ZARÂ 1,395.19",ZAR,"1,395</t>
  </si>
  <si>
    <t>.",.,19,ZARÂ 410.41,ZAR410.41,,,,,Sep 15 - Oct 7,,Add to cart,,,,,,,,,,,,,,,,,,,,,,,,,,,,,,,,</t>
  </si>
  <si>
    <t>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https://m.media-amazon.com/images/I/41J4iakmLRL._AC_UL320_.jpg,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Odyssey Black Edition Homme Perfume for men 200 ML (6.4 fluid ounce),2.0 out of 5 stars,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customerReviews,1,Only 3 left in stock - order soon.,ZARÂ 278.90 delivery,"Price, product page","ZARÂ 1,691.71",ZAR,"1,691</t>
  </si>
  <si>
    <t>.",.,71,ZARÂ 248.72,ZAR248.72,,,,,Sep 15 - Oct 7,,Add to cart,,,,,,,,,,,,,,,,,,,,,,,,,,,,,,,,</t>
  </si>
  <si>
    <t>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https://m.media-amazon.com/images/I/61naZEe+-zL._AC_UL320_.jpg,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Stone Jar Lilly of The Valley Solid Perfume Long Lasting Body Fragrance in Large Hand Carved- 8 gm, (Pack of 1)",,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t>
  </si>
  <si>
    <t>ZARÂ 903.68</t>
  </si>
  <si>
    <t>ZAR903.68/fluid ounce)",,FREE delivery,"Price, product page",ZARÂ 244.01,ZAR,"244</t>
  </si>
  <si>
    <t>.",.,01,ZARÂ 903.68,ZAR903.68,,,,,Sep 10 - 26,,Add to cart,,,,,,,,,,,,,,,,,,,,,,,,,,,,,,,,</t>
  </si>
  <si>
    <t>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https://m.media-amazon.com/images/I/51HHADe0wfL._AC_UL320_.jpg,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Walton Wood Farm The Woodsman Solid Cologne 2.5 oz,,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t>
  </si>
  <si>
    <t>ZARÂ 208.96</t>
  </si>
  <si>
    <t>ZAR208.96/fluid ounce)",Only 8 left in stock - order soon.,Delivery,"Price, product page",ZARÂ 522.39,ZAR,"522</t>
  </si>
  <si>
    <t>.",.,39,ZARÂ 208.96,ZAR208.96,,,,,"Tue, Sep 9",Ships to South Africa,Add to cart,,,,,,,,,,,,,,,,,,,,,,,,,,,,,,,,</t>
  </si>
  <si>
    <t>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https://m.media-amazon.com/images/I/51Lq2JerKeL._AC_UL320_.jpg,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Narciso Rodriguez for HER Gift Set (for Her Eau de Parfum 3.3 Fl. Oz + Body Lotion 1.6 Fl. Oz + Eau de Parfum mini 0.33 Fl. Oz),,https://www.amazon.com/gp/offer-listing/B0DCW3Q8C1/ref=sr_1_6971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1,,,"ZARÂ 1,393.62",,,,,,,,,,,,,,,,,,,,,,,,,,,,,,,,,,,,,,,,,,,,,,,</t>
  </si>
  <si>
    <t>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https://m.media-amazon.com/images/I/51s0tHbv2cL._AC_UL320_.jpg,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Editions De Parfums Frederic Malle Outrageous Sophia Grojsman Travel Size 0.12oz / 3.5ml,,https://www.amazon.com/gp/offer-listing/B0D5SQ3WT5/ref=sr_1_6972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2,No featured offers available,,ZARÂ 837.22,,,,,,,,,,,,,,,,,,,,,,,,,,,,,,,,,,,,,,,,,,,,,,,</t>
  </si>
  <si>
    <t>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https://m.media-amazon.com/images/I/61M6nyBVA9L._AC_UL320_.jpg,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Grandeur Saviour Extract,2.0 out of 5 stars,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customerReviews,1,No featured offers available,ZARÂ 549.43,,,,,,,,,,,,,,,,,,,,,,,,,,,,,,,,,,,,,,,,,,,,,,,</t>
  </si>
  <si>
    <t>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https://m.media-amazon.com/images/I/51fYWrcdlyL._AC_UL320_.jpg,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Ard-Al Zaafaran Albaz Eau de Parfum Spray for Men, 3.4 Ounce",5.0 out of 5 stars,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customerReviews,1,No featured offers available,ZARÂ 400.99,,,,,,,,,,,,,,,,,,,,,,,,,,,,,,,,,,,,,,,,,,,,,,,</t>
  </si>
  <si>
    <t>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https://m.media-amazon.com/images/I/31PwUBsqGtL._AC_UL320_.jpg,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Kilian Paris Rose Oud Eau De Parfum,,https://www.amazon.com/gp/offer-listing/B0CQN2N4B7/ref=sr_1_6975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5,No featured offers available,,"ZARÂ 5,755.72",,,,,,,,,,,,,,,,,,,,,,,,,,,,,,,,,,,,,,,,,,,,,,,</t>
  </si>
  <si>
    <t>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https://m.media-amazon.com/images/I/51STIr9l25L._AC_UL320_.jpg,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Lady Primrose, Celadon Dusting Silk Powder in Logo Sachet Bag, Refill, 3 Ounces",5.0 out of 5 stars,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customerReviews,1,"(</t>
  </si>
  <si>
    <t>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https://m.media-amazon.com/images/I/41phtaukyWL._AC_UL320_.jpg,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No.1 Eau De Parfume Spray For Men, 3.4 Ounce",4.6 out of 5 stars,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customerReviews,2,No featured offers available,ZARÂ 344.83,,,,,,,,,,,,,,,,,,,,,,,,,,,,,,,,,,,,,,,,,,,,,,,</t>
  </si>
  <si>
    <t>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https://m.media-amazon.com/images/I/61l3y8BgMdL._AC_UL320_.jpg,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RASASI Somow Al Lavender Oud EDP - 100Ml (3.4 Oz),5.0 out of 5 stars,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customerReviews,4,No featured offers available,"ZARÂ 1,046.35",,,,,,,,,,,,,,,,,,,,,,,,,,,,,,,,,,,,,,,,,,,,,,,</t>
  </si>
  <si>
    <t>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https://m.media-amazon.com/images/I/718KbGNgw4L._AC_UL320_.jpg,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Emor London Oud SILVER Perfume 4.2 Oz Eau De Parfum Spray UNISEX,3.3 out of 5 stars,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customerReviews,8,No featured offers available,ZARÂ 906.64,,,,,,,,,,,,,,,,,,,,,,,,,,,,,,,,,,,,,,,,,,,,,,,</t>
  </si>
  <si>
    <t>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https://m.media-amazon.com/images/I/61QB67tPK6S._AC_UL320_.jpg,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Pheromones For Women (OCEANA) Body Spray - Elegant, Ultra Strength Organic Human Pheromones Fragrance Body Spray 50mL - [Human Grade Pheromones to Attract Men]",2.8 out of 5 stars,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customerReviews,"(</t>
  </si>
  <si>
    <t>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https://m.media-amazon.com/images/I/41RvWVUNPwL._AC_UL320_.jpg,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Eau De Parfum Spray (Unisex) 3.3 oz,3.2 out of 5 stars,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customerReviews,6,No featured offers available,ZARÂ 645.88,,,,,,,,,,,,,,,,,,,,,,,,,,,,,,,,,,,,,,,,,,,,,,,</t>
  </si>
  <si>
    <t>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https://m.media-amazon.com/images/I/61elW+2DpGL._AC_UL320_.jpg,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Weil Sweet Bambou Women EDP Spray 3.3 oz,4.1 out of 5 stars,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customerReviews,11,No featured offers available,ZARÂ 388.78,,,,,,,,,,,,,,,,,,,,,,,,,,,,,,,,,,,,,,,,,,,,,,,</t>
  </si>
  <si>
    <t>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https://m.media-amazon.com/images/I/61D59rFpV8L._AC_UL320_.jpg,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Yves Saint Laurent Y Eau De Toilette Spray For Men, 3.4 Ounce (Tester)",5.0 out of 5 stars,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customerReviews,5,No featured offers available,"ZARÂ 2,204.68",,,,,,,,,,,,,,,,,,,,,,,,,,,,,,,,,,,,,,,,,,,,,,,</t>
  </si>
  <si>
    <t>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https://m.media-amazon.com/images/I/71MaXaikz2L._AC_UL320_.jpg,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Al Haramain White Oudh for Unisex Adult - 0.5 oz Parfum Oil Rollerball,3.1 out of 5 stars,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customerReviews,9,No featured offers available,ZARÂ 306.28,,,,,,,,,,,,,,,,,,,,,,,,,,,,,,,,,,,,,,,,,,,,,,,</t>
  </si>
  <si>
    <t>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https://m.media-amazon.com/images/I/51zxz28e53L._AC_UL320_.jpg,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arthusia - Io Capri Eau de Parfum 50 ml,5.0 out of 5 stars,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ustomerReviews,1,No featured offers available,"ZARÂ 2,113.63",,,,,,,,,,,,,,,,,,,,,,,,,,,,,,,,,,,,,,,,,,,,,,,</t>
  </si>
  <si>
    <t>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https://m.media-amazon.com/images/I/714ZiG7qRJL._AC_UL320_.jpg,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Atelier des Ors Rose Omeyyade Eau De Parfum 100 ml / 3.3 oz,3.0 out of 5 stars,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customerReviews,No featured offers available,,"ZARÂ 3,319.75",,,,,,,,,,,,,,,,,,,,,,,,,,,,,,,,,,,,,,,,,,,,,,,</t>
  </si>
  <si>
    <t>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https://m.media-amazon.com/images/I/31+emgcQsGL._AC_UL320_.jpg,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US AIR FORCE by Parfumologie STEALTH COLOGNE SPRAY .67 OZ (UNBOXED),4.0 out of 5 stars,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customerReviews,1,No featured offers available,ZARÂ 277.85,,,,,,,,,,,,,,,,,,,,,,,,,,,,,,,,,,,,,,,,,,,,,,,</t>
  </si>
  <si>
    <t>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https://m.media-amazon.com/images/I/512LARnx7KL._AC_UL320_.jpg,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Bath and Body Works Coco Shea Cucumber Refreshing All Over Mist 5.3 Ounce Coco Shea Spray,4.0 out of 5 stars,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customerReviews,112,No featured offers available,ZARÂ 436.05,,,,,,,,,,,,,,,,,,,,,,,,,,,,,,,,,,,,,,,,,,,,,,,</t>
  </si>
  <si>
    <t>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https://m.media-amazon.com/images/I/51WUu-c8uvL._AC_UL320_.jpg,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D.R. Harris &amp; Co. Sandalwood Cologne 100ml,4.4 out of 5 stars,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customerReviews,3,No featured offers available,"ZARÂ 1,394.50",,,,,,,,,,,,,,,,,,,,,,,,,,,,,,,,,,,,,,,,,,,,,,,</t>
  </si>
  <si>
    <t>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https://m.media-amazon.com/images/I/51Q6-QFAfmL._AC_UL320_.jpg,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Victoria's Secret 4-Piece Angel Gift Set,4.3 out of 5 stars,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customerReviews,No featured offers available,,"ZARÂ 5,058.03",,,,,,,,,,,,,,,,,,,,,,,,,,,,,,,,,,,,,,,,,,,,,,,</t>
  </si>
  <si>
    <t>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ttps://m.media-amazon.com/images/I/611qTGQ0U9L._AC_UL320_.jpg,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Montana Suggestion Eau Cuivree By For Women Eau De Parfum Spray 3.4 oz,5.0 out of 5 stars,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customerReviews,,,ZARÂ 511.93,,,,,,,,,,,,,,,,,,,,,,,,,,,,,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ealth and Beauty,,,,,,,,,,,,,,,,,</t>
  </si>
  <si>
    <t>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https://m.media-amazon.com/images/I/61SRZC7PupL._AC_UL320_.jpg,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Iris Violet Eau De Parfum Spray 3.4 oz for Women,3.1 out of 5 stars,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customerReviews,6,No featured offers available,"ZARÂ 1,627.70",,,,,,,,,,,,,,,,,,,,,,,,,,,,,,,,,,,,,,,,,,,,,,,</t>
  </si>
  <si>
    <t>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https://m.media-amazon.com/images/I/61D7bkbw2OL._AC_UL320_.jpg,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FREDERIC MALLE EAU DE PERFUME - GERANIUM POUR MONSIEUR - DOMINIQUE ROPION 3.4 Ounce/100 Milliliter,5.0 out of 5 stars,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customerReviews,1,No featured offers available,"ZARÂ 5,422.40",,,,,,,,,,,,,,,,,,,,,,,,,,,,,,,,,,,,,,,,,,,,,,,</t>
  </si>
  <si>
    <t>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https://m.media-amazon.com/images/I/71YkT-1LF1L._AC_UL320_.jpg,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Nabeel 20ml Concentrated Perfume Oils- Heritage Collection (Tajebni - Concentrated Perfume Oil (20ml) by Nabeel),3.6 out of 5 stars,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customerReviews,11,No featured offers available,ZARÂ 436.05,,,,,,,,,,,,,,,,,,,,,,,,,,,,,,,,,,,,,,,,,,,,,,,</t>
  </si>
  <si>
    <t>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https://m.media-amazon.com/images/I/51kxipFblsL._AC_UL320_.jpg,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Bath &amp; Body Works Mango Mandarin Body Cream &amp; Fragrance Mist Gift Set,4.4 out of 5 stars,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customerReviews,19,No featured offers available,"ZARÂ 1,726.77",,,,,,,,,,,,,,,,,,,,,,,,,,,,,,,,,,,,,,,,,,,,,,,</t>
  </si>
  <si>
    <t>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https://m.media-amazon.com/images/I/71sNYjpmpjL._AC_UL320_.jpg,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Bvlgari Eau De Toilette Spray 50ml/1.7oz,5.0 out of 5 stars,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customerReviews,2,No featured offers available,"ZARÂ 1,568.92",,,,,,,,,,,,,,,,,,,,,,,,,,,,,,,,,,,,,,,,,,,,,,,</t>
  </si>
  <si>
    <t>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https://m.media-amazon.com/images/I/51Xq7ujPQSL._AC_UL320_.jpg,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Diamond&amp;Sapphire/Elizabeth Taylor Edt Spray 1.7 Oz (W),4.0 out of 5 stars,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customerReviews,No featured offers available,,ZARÂ 310.64,,,,,,,,,,,,,,,,,,,,,,,,,,,,,,,,,,,,,,,,,,,,,,,</t>
  </si>
  <si>
    <t>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https://m.media-amazon.com/images/I/61MNW10HXJL._AC_UL320_.jpg,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adidas Pure Game Eau De Toilette Spray 3.4 oz,5.0 out of 5 stars,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customerReviews,,,ZARÂ 278.38,,,,,,,,,,,,,,,,,,,,,,,,,,,,,,,,,,,,,,,,,,,,,,,</t>
  </si>
  <si>
    <t>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https://m.media-amazon.com/images/I/61tbgYzxHHL._AC_UL320_.jpg,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Le Monde Gourmand Oud Sahara Perfume Oil - 1 fl oz (30ml) - Seductive, Spicy with Vanilla, Amber and Bergamot Fragrance Notes",4.1 out of 5 stars,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customerReviews,465,"(</t>
  </si>
  <si>
    <t>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https://m.media-amazon.com/images/I/61KGOzOQKJL._AC_UL320_.jpg,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Pheromone Perfume for Women,Fragrance Pheromone Cologne Attract Men, Long Lasting Women's Perfume, Roller Ball Design, Portable and Fruity",4.1 out of 5 stars,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customerReviews,453,2K+ bought in past month,Delivery,"Price, product page",ZARÂ 261.46,ZAR,"261</t>
  </si>
  <si>
    <t>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https://m.media-amazon.com/images/I/51Xe3DZjXpL._AC_UL320_.jpg,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customerReviews,2,"(</t>
  </si>
  <si>
    <t>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https://m.media-amazon.com/images/I/6149X+yeEUL._AC_UL320_.jpg,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NEST New York Turkish Rose Perfume Oil (Rollerball) - 6 mL - Vegan &amp; Cruelty Free,5.0 out of 5 stars,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customerReviews,100+ bought in past month,"(</t>
  </si>
  <si>
    <t>,,,,,,,,,,,,,,,,,,,,,,,,,,,,,146,https://www.amazon.com/s?i=beauty&amp;rh=n%3A11056591&amp;s=popularity-rank&amp;fs=true&amp;language=en_US&amp;currency=ZAR&amp;qid=1756077000&amp;xpid=TcNDKN5-fzFEc&amp;ref=sr_pg_1,1,https://www.amazon.com/s?i=beauty&amp;rh=n%3A11056591&amp;s=popularity-rank&amp;fs=true&amp;page=145&amp;language=en_US&amp;currency=ZAR&amp;qid=1756077000&amp;xpid=TcNDKN5-fzFEc&amp;ref=sr_pg_145,145,400,https://www.amazon.com/s?i=beauty&amp;rh=n%3A11056591&amp;s=popularity-rank&amp;fs=true&amp;page=145&amp;language=en_US&amp;currency=ZAR&amp;qid=1756077000&amp;xpid=TcNDKN5-fzFEc&amp;ref=sr_pg_146,Previous,,,,https://www.amazon.com/s?i=beauty&amp;rh=n%3A11056591&amp;s=popularity-rank&amp;fs=true&amp;page=147&amp;language=en_US&amp;currency=ZAR&amp;qid=1756077000&amp;xpid=TcNDKN5-fzFEc&amp;ref=sr_pg_146,Next,https://www.amazon.com/s?i=beauty&amp;rh=n%3A11056591&amp;s=popularity-rank&amp;fs=true&amp;page=147&amp;language=en_US&amp;currency=ZAR&amp;qid=1756077000&amp;xpid=TcNDKN5-fzFEc&amp;ref=sr_pg_147,,,,,,,,,,,,,</t>
  </si>
  <si>
    <t>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https://m.media-amazon.com/images/I/71RY+e3nf6L._AC_UL320_.jpg,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Rock En EspaÃ±ol - Lo Mejor Maldita Vecindad,4.6 out of 5 stars,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customerReviews,No featured offers available,,ZARÂ 244.01,,,,,,,,,,,,,,,,,,,,,,,,,,,,,https://www.amazon.com/Maldita-Vecindad/e/B000APAQ5O?ref=sr_ntt_srch_lnk_7009&amp;qid=1756077130&amp;sr=1-7009,Maldita Vecindad,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Audio CD,,,</t>
  </si>
  <si>
    <t>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https://m.media-amazon.com/images/I/813ndOaupAL._AC_UL320_.jpg,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Odyssee II for Men - 3.4 oz Extrait De Parfum Spray,,https://www.amazon.com/gp/offer-listing/B0DJT3P1PG/ref=sr_1_7010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0,No featured offers available,,ZARÂ 592.68,,,,,,,,,,,,,,,,,,,,,,,,,,,,,,,,,,,,,,,,,,,,,,,</t>
  </si>
  <si>
    <t>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https://m.media-amazon.com/images/I/51gb18OH9dL._AC_UL320_.jpg,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Whisper Extrait De Perfume 100ml Bold Sweet Woody Fragrance - Perfume for Men -Cedarwood, Patchouli, Oud Scents - Long Lasting Eau de Parfum",,https://www.amazon.com/gp/offer-listing/B0D2DHSFWB/ref=sr_1_7011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1,,,ZARÂ 549.60,,,,,,,,,,,,,,,,,,,,,,,,,,,,,,,,,,,,,,,,,,,,,,,</t>
  </si>
  <si>
    <t>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https://m.media-amazon.com/images/I/51YFf7VagfL._AC_UL320_.jpg,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Nebras Concentrated Perfume Oil 6ml Long Lasting Fragrance for Unisex Pack of 1,,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t>
  </si>
  <si>
    <t>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https://m.media-amazon.com/images/I/71bc0YDn0iL._AC_UL320_.jpg,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Bath and Body Brightest Bloom Eau De Parfum | 3.4 Fl Oz,,https://www.amazon.com/gp/offer-listing/B0DKBNWCX7/ref=sr_1_7013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3,No featured offers available,,ZARÂ 871.23,,,,,,,,,,,,,,,,,,,,,,,,,,,,,,,,,,,,,,,,,,,,,,,</t>
  </si>
  <si>
    <t>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https://m.media-amazon.com/images/I/51BSBihgDmL._AC_UL320_.jpg,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Bath and Body Ballet Nights Fine Fragrance Mist | 8 fl oz,,https://www.amazon.com/gp/offer-listing/B0DH37YLT9/ref=sr_1_7014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4,No featured offers available,,ZARÂ 348.67,,,,,,,,,,,,,,,,,,,,,,,,,,,,,,,,,,,,,,,,,,,,,,,</t>
  </si>
  <si>
    <t>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https://m.media-amazon.com/images/I/61K+GY5BPiL._AC_UL320_.jpg,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Born To Stand Out Drunk Saffron for Unisex - 1.7 oz EDP Spray,,https://www.amazon.com/gp/offer-listing/B0DCZV1Z3Z/ref=sr_1_7015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5,No featured offers available,,"ZARÂ 3,141.67",,,,,,,,,,,,,,,,,,,,,,,,,,,,,,,,,,,,,,,,,,,,,,,</t>
  </si>
  <si>
    <t>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https://m.media-amazon.com/images/I/81UIGcYXe9L._AC_UL320_.jpg,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Social Club Eau De Toilette - Spray Perfume for Men - Oriental Scent - Notes of Lemon, Apple, Mandarin, Black Pepper - Made in France - 3.38 fl.oz",4.4 out of 5 stars,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customerReviews,51,No featured offers available,ZARÂ 521.52,,,,,,,,,,,,,,,,,,,,,,,,,,,,,,,,,,,,,,,,,,,,,,,</t>
  </si>
  <si>
    <t>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https://m.media-amazon.com/images/I/517oSJVKqxL._AC_UL320_.jpg,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META-BOSEM Sweet Heart Lilac Edition, Eau De Parfum Spray Perfume for Women - Sweet Floral Fragrance with Vanilla - a Heart Bottle Collection, Great Holiday Gift, 3.4 Fl Oz/100Ml",,https://www.amazon.com/gp/offer-listing/B0D14KX2Q9/ref=sr_1_7017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7,No featured offers available,,ZARÂ 173.55,,,,,,,,,,,,,,,,,https://m.media-amazon.com/images/I/111mHoVK0kL._SS200_.png,,,,,,,,,,,,,,,,,,,,,,,,,,,,,,</t>
  </si>
  <si>
    <t>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https://m.media-amazon.com/images/I/619z9FK9e5L._AC_UL320_.jpg,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3 Pack Solid Balms Set - Solid Perfume Portable Pocket Balm for Travel, Natural Fragrance for Men and Women, Each 0.12 Oz",1.0 out of 5 stars,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customerReviews,2,"(</t>
  </si>
  <si>
    <t>ZARÂ 1,016.00</t>
  </si>
  <si>
    <t>ZAR1,016.00/ounce)",Delivery,"Price, product page",ZARÂ 121.92,ZAR,"121</t>
  </si>
  <si>
    <t>.",.,92,"ZARÂ 1,016.00","ZAR1,016.00",,,,,"Tue, Sep 9",Ships to South Africa,Add to cart,,,,,,,,,,,,,,,,,,,,,,,,,,,,,,,,</t>
  </si>
  <si>
    <t>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https://m.media-amazon.com/images/I/51LCr4Dj4hL._AC_UL320_.jpg,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Ombre Rose Perfume Fragrance (Unisex),,,No featured offers available,,ZARÂ 365.41,,,,,,,,,,,,,,,,,https://m.media-amazon.com/images/I/111mHoVK0kL._SS200_.png,,,,,,,,,,,,,,,,,,,,,,,,,,,,,,</t>
  </si>
  <si>
    <t>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https://m.media-amazon.com/images/I/61lUa-zPKHL._AC_UL320_.jpg,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Solinotes - Eau de Perfume 1.7 oz (Cotton),,https://www.amazon.com/gp/offer-listing/B0CWPKQVB7/ref=sr_1_701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0,No featured offers available,,ZARÂ 795.36,,,,,,,,,,,,,,,,,,,,,,,,,,,,,,,,,,,,,,,,,,,,,,,</t>
  </si>
  <si>
    <t>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https://m.media-amazon.com/images/I/71H3HAgY9XL._AC_UL320_.jpg,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IBIZA LEATHER FOR MEN 3.4 OZ EDP/For the Tuscan Leather lovers NOTES : Saffron, Raspberry, Thyme. Middle notes: Olibanum, Jasmine. Base notes: Leather, Amber, Suede, Wood notes.",,https://www.amazon.com/gp/offer-listing/B0BZM1C2VD/ref=sr_1_701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1,Sandalwood,Small Business,ZARÂ 348.67,,,,,,,,,,,,,,,,,https://m.media-amazon.com/images/I/111mHoVK0kL._SS200_.png,,,,,,,,,,,,,,,,,,,,,,,,,,,,,,</t>
  </si>
  <si>
    <t>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https://m.media-amazon.com/images/I/51HNYwh22qL._AC_UL320_.jpg,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Lanman &amp; Kemp Aqua De Florida Peru 22ml (0.75oz) + 70ml (2.37oz),,https://www.amazon.com/gp/offer-listing/B0BYKTY8NK/ref=sr_1_701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2,No featured offers available,,ZARÂ 186.46,,,,,,,,,,,,,,,,,,,,,,,,,,,,,,,,,,,,,,,,,,,,,,,</t>
  </si>
  <si>
    <t>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https://m.media-amazon.com/images/I/31P2HsvMftL._AC_UL320_.jpg,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Coventry Creations Aunt Jacki's Ultimate Love Me Spray,,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t>
  </si>
  <si>
    <t>ZARÂ 76.75</t>
  </si>
  <si>
    <t>ZAR76.75/fluid ounce)",Small Business,Delivery,"Price, product page",ZARÂ 306.98,ZAR,"306</t>
  </si>
  <si>
    <t>.",.,98,ZARÂ 76.75,ZAR76.75,,,,,Sep 4 - 17,Ships to South Africa,Add to cart,,https://m.media-amazon.com/images/I/111mHoVK0kL._SS200_.png,,,,,,,,,,,,,,,,,,,,,,,,,,,,,,</t>
  </si>
  <si>
    <t>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https://m.media-amazon.com/images/I/61b-Q7u4kgL._AC_UL320_.jpg,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OSS 117: From Africa with Love ( OSS 117: Alerte rouge en Afrique noire ) [ NON-USA FORMAT, PAL, Reg.0 Import - France ]",4.4 out of 5 stars,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customerReviews,Other format:,,Delivery,"Price, product page",ZARÂ 575.24,ZAR,"575</t>
  </si>
  <si>
    <t>.",.,24,,,,,,,"Wed, Sep 10",Ships to South Africa,,,,,,,,,,,,,,,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DVD,https://www.amazon.com/OSS-117-Afrique-Blu-Ray-Reg/dp/B09BLG6NX6/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Blu-ray,,,</t>
  </si>
  <si>
    <t>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https://m.media-amazon.com/images/I/71upKTSzZCL._AC_UL320_.jpg,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Le Labo Tonka 25 for Unisex - 3.4 oz EDP Spray,,https://www.amazon.com/gp/offer-listing/B08RJY89MB/ref=sr_1_701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5,No featured offers available,,"ZARÂ 6,017.52",,,,,,,,,,,,,,,,,,,,,,,,,,,,,,,,,,,,,,,,,,,,,,,</t>
  </si>
  <si>
    <t>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https://m.media-amazon.com/images/I/51NxbUoY9rL._AC_UL320_.jpg,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AL NUAIM SANDAL ATTAR PERFUME OIL 6ML by Exportmall,1.8 out of 5 stars,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customerReviews,3,No featured offers available,ZARÂ 190.29,,,,,,,,,,,,,,,,,,,,,,,,,,,,,,,,,,,,,,,,,,,,,,,</t>
  </si>
  <si>
    <t>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https://m.media-amazon.com/images/I/619tBe+afhL._AC_UL320_.jpg,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Goldfield &amp; Banks Southern Bloom Perfume Concentre 100 ml vapo,,https://www.amazon.com/gp/offer-listing/B07KQBGKSS/ref=sr_1_7017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7,No featured offers available,,"ZARÂ 2,581.08",,,,,,,,,,,,,,,,,,,,,,,,,,,,,,,,,,,,,,,,,,,,,,,</t>
  </si>
  <si>
    <t>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https://m.media-amazon.com/images/I/414iocZ3MsL._AC_UL320_.jpg,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EL SPORT By Jenni Rivera | 3 Piece Gift Set - 3.4 Oz Eau De Toilette Spray, 3.4 Oz After Shave Balm, 3.4 Oz Shower Gel | Fragrance For Men",5.0 out of 5 stars,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customerReviews,1,,ZARÂ 697.51,,,,,,,,,,,,,,,,,,,,,,,,,,,,,,,,,,,,,,,,,,,,,,,</t>
  </si>
  <si>
    <t>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https://m.media-amazon.com/images/I/71KSTsg3+YL._AC_UL320_.jpg,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Jo Malone Sakura Cherry Blossom, 3.4 Ounce",5.0 out of 5 stars,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customerReviews,5,No featured offers available,"ZARÂ 3,523.13",,,,,,,,,,,,,,,,,,,,,,,,,,,,,,,,,,,,,,,,,,,,,,,</t>
  </si>
  <si>
    <t>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https://m.media-amazon.com/images/I/513BC3FQlWL._AC_UL320_.jpg,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Jane Bernard_Moon Sparkle Type Cologne Spray for Women_NOT The Original_Hand Made Impression Cologne_2 Oz - Spray,5.0 out of 5 stars,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customerReviews,No featured offers available,,ZARÂ 610.47,,,,,,,,,,,,,,,,,,,,,,,,,,,,,,,,,,,,,,,,,,,,,,,</t>
  </si>
  <si>
    <t>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https://m.media-amazon.com/images/I/61SotrjL3JS._AC_UL320_.jpg,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Eau De Toilette Spray 1 oz,4.5 out of 5 stars,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customerReviews,81,No featured offers available,ZARÂ 425.06,,,,,,,,,,,,,,,,,,,,,,,,,,,,,,,,,,,,,,,,,,,,,,,</t>
  </si>
  <si>
    <t>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https://m.media-amazon.com/images/I/61J-0eWEELL._AC_UL320_.jpg,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Liz Claiborne Curve Crush Eau de Toilette Spray for Women, 3.4 Ounce (Pack of 5)",4.8 out of 5 stars,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customerReviews,No featured offers available,,"ZARÂ 1,912.18",,,,,,,,,,,,,,,,,,,,,,,,,,,,,,,,,,,,,,,,,,,,,,,</t>
  </si>
  <si>
    <t>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https://m.media-amazon.com/images/I/71liVPRjZJL._AC_UL320_.jpg,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Rudimental Blue Eau de Toilette Spray for Men, 3.3 Ounce",,https://www.amazon.com/gp/offer-listing/B01JSOJ4KA/ref=sr_1_7023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3,,,ZARÂ 316.92,,,,,,,,,,,,,,,,,,,,,,,,,,,,,,,,,,,,,,,,,,,,,,,</t>
  </si>
  <si>
    <t>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https://m.media-amazon.com/images/I/61Lt3n1VfQL._AC_UL320_.jpg,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Silver Ombre Eau de Parfum Spray 3.4 fl oz / 100ml,5.0 out of 5 stars,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customerReviews,1,No featured offers available,"ZARÂ 1,372.00",,,,,,,,,,,,,,,,,,,,,,,,,,,,,,,,,,,,,,,,,,,,,,,</t>
  </si>
  <si>
    <t>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https://m.media-amazon.com/images/I/51ARC6kmceL._AC_UL320_.jpg,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Axe Body Spray Temptation,4.8 out of 5 stars,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customerReviews,No featured offers available,,ZARÂ 340.64,,,,,,,,,,,,,,,,,,,,,,,,,,,,,,,,,,,,,,,,,,,,,,,</t>
  </si>
  <si>
    <t>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https://m.media-amazon.com/images/I/41-2QSNA7VL._AC_UL320_.jpg,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Sandora Fragrances White Basics for Men Eau De Parfum Spray, 3.4 Ounces",3.8 out of 5 stars,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customerReviews,16,No featured offers available,ZARÂ 139.36,,,,,,,,,,,,,,,,,,,,,,,,,,,,,,,,,,,,,,,,,,,,,,,</t>
  </si>
  <si>
    <t>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https://m.media-amazon.com/images/I/61HDfDfVNOL._AC_UL320_.jpg,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ba Prestige Platinum 1.17Oz. Eau De Toilette Spray Men,4.3 out of 5 stars,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stomerReviews,12,No featured offers available,ZARÂ 80.76,,,,,,,,,,,,,,,,,,,,,,,,,,,,,,,,,,,,,,,,,,,,,,,</t>
  </si>
  <si>
    <t>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https://m.media-amazon.com/images/I/51g+5jpqRFL._AC_UL320_.jpg,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POLICE TO BE THE KING by Police Colognes EDT SPRAY 4.2 OZTESTER,4.4 out of 5 stars,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customerReviews,No featured offers available,,ZARÂ 312.04,,,,,,,,,,,,,,,,,,,,,,,,,,,,,,,,,,,,,,,,,,,,,,,</t>
  </si>
  <si>
    <t>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https://m.media-amazon.com/images/I/51VME461ZUL._AC_UL320_.jpg,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Noir Epices by Frederic Malle,,https://www.amazon.com/gp/offer-listing/B00NAW5LF4/ref=sr_1_7029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9,No featured offers available,,"ZARÂ 3,739.41",,,,,,,,,,,,,,,,,,,,,,,,,,,,,,,,,,,,,,,,,,,,,,,</t>
  </si>
  <si>
    <t>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https://m.media-amazon.com/images/I/71-idgUWklL._AC_UL320_.jpg,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Demeter Sugar Plum Cologne Spray for Unisex, 4 Ounce",4.5 out of 5 stars,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customerReviews,2,No featured offers available,ZARÂ 483.32,,,,,,,,,,,,,,,,,,,,,,,,,,,,,,,,,,,,,,,,,,,,,,,</t>
  </si>
  <si>
    <t>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https://m.media-amazon.com/images/I/41BYvnkGWtL._AC_UL320_.jpg,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Miracle Water 2 Oz,2.4 out of 5 stars,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customerReviews,13,No featured offers available,ZARÂ 348.67,,,,,,,,,,,,,,,,,,,,,,,,,,,,,,,,,,,,,,,,,,,,,,,</t>
  </si>
  <si>
    <t>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https://m.media-amazon.com/images/I/81c7BCeMJ3L._AC_UL320_.jpg,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Demeter Lavender Martini Women Cologne Spray, 4 Ounce",3.5 out of 5 stars,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customerReviews,3,No featured offers available,ZARÂ 390.88,,,,,,,,,,,,,,,,,,,,,,,,,,,,,,,,,,,,,,,,,,,,,,,</t>
  </si>
  <si>
    <t>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https://m.media-amazon.com/images/I/61-cTwX0sQL._AC_UL320_.jpg,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Victoria's Secret Romantic Wish Classics Collection Fragrance Mist 8.4 oz,4.2 out of 5 stars,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customerReviews,28,No featured offers available,"ZARÂ 1,744.04",,,,,,,,,,,,,,,,,,,,,,,,,,,,,,,,,,,,,,,,,,,,,,,</t>
  </si>
  <si>
    <t>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https://m.media-amazon.com/images/I/81gSmvTy2kL._AC_UL320_.jpg,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Victoria's Secret Pink Shimmering and Shine Sweet &amp; Flirty Body Mist,3.5 out of 5 stars,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customerReviews,No featured offers available,,"ZARÂ 1,220.77",,,,,,,,,,,,,,,,,,,,,,,,,,,,,,,,,,,,,,,,,,,,,,,</t>
  </si>
  <si>
    <t>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https://m.media-amazon.com/images/I/81RgHk8QYoL._AC_UL320_.jpg,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Ellen Tracy By Ellen Tracy Women Fragrance,,https://www.amazon.com/gp/offer-listing/B005IQ31D4/ref=sr_1_703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35,No featured offers available,,ZARÂ 726.11,,,,,,,,,,,,,,,,,,,,,,,,,,,,,,,,,,,,,,,,,,,,,,,</t>
  </si>
  <si>
    <t>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https://m.media-amazon.com/images/I/71Q+-VZT4YS._AC_UL320_.jpg,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Miss EDP Spray Women 3.3 oz,4.3 out of 5 stars,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customerReviews,13,No featured offers available,ZARÂ 237.21,,,,,,,,,,,,,,,,,,,,,,,,,,,,,,,,,,,,,,,,,,,,,,,</t>
  </si>
  <si>
    <t>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https://m.media-amazon.com/images/I/61eVwU61uEL._AC_UL320_.jpg,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Demeter Geranium Cologne Spray for Women, 4 Ounce",3.4 out of 5 stars,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customerReviews,20,No featured offers available,ZARÂ 483.32,,,,,,,,,,,,,,,,,,,,,,,,,,,,,,,,,,,,,,,,,,,,,,,</t>
  </si>
  <si>
    <t>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https://m.media-amazon.com/images/I/51qxqe-gsqL._AC_UL320_.jpg,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Jennifer Lopez Glow 3 Pc. Gift Set (Eau De Toilette Spray 3.4 Oz + Body Lotion 2.5 Oz + Shower Gel 2.5 Oz) for Women By Jennifer Lopez, 36 Fl Oz",4.4 out of 5 stars,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customerReviews,312,No featured offers available,ZARÂ 610.47,,,,,,,,,,,,,,,,,,,,,,,,,,,,,,,,,,,,,,,,,,,,,,,</t>
  </si>
  <si>
    <t>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https://m.media-amazon.com/images/I/41rCQuiIE9L._AC_UL320_.jpg,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Le Labo 'Rose 31' Eau de Parfum 1.7oz sealed in box,5.0 out of 5 stars,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customerReviews,,,,"Price, product page",ZARÂ 417.39,ZAR,"417</t>
  </si>
  <si>
    <t>.",.,39,,,,,,,,,Add to cart,,,,,,,,,,,,,,,,,,,,,,,,,,,,,,,,</t>
  </si>
  <si>
    <t>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https://m.media-amazon.com/images/I/51i+CnptV3L._AC_UL320_.jpg,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White Linen Perfume Fragrance (L) Ladies type,,https://www.amazon.com/gp/offer-listing/B0FG1BZSDD/ref=sr_1_704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0,No featured offers available,,ZARÂ 250.47,,,,,,,,,,,,,,,,,https://m.media-amazon.com/images/I/111mHoVK0kL._SS200_.png,,,,,,,,,,,,,,,,,,,,,,,,,,,,,,</t>
  </si>
  <si>
    <t>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https://m.media-amazon.com/images/I/71CuB6aq0sL._AC_UL320_.jpg,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Bath and Body Imperfect Beauty Fine Fragrance Mist | 8 Fl Oz,,https://www.amazon.com/gp/offer-listing/B0F7XKK3DH/ref=sr_1_704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1,No featured offers available,,ZARÂ 382.85,,,,,,,,,,,,,,,,,,,,,,,,,,,,,,,,,,,,,,,,,,,,,,,</t>
  </si>
  <si>
    <t>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https://m.media-amazon.com/images/I/61kld4-Mu7L._AC_UL320_.jpg,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Bath and Body Eau So Navy Men's Travel Size Cologne Mist | 3.4 Fl Oz,,https://www.amazon.com/gp/offer-listing/B0F781G62Q/ref=sr_1_704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2,No featured offers available,,ZARÂ 260.76,,,,,,,,,,,,,,,,,,,,,,,,,,,,,,,,,,,,,,,,,,,,,,,</t>
  </si>
  <si>
    <t>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https://m.media-amazon.com/images/I/51ej8xxknAL._AC_UL320_.jpg,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Bath &amp; Body Works CONFETTI DAYDREAM Fine Fragrance Mist Gift Set with a Blue Bow for Holiday 3 pack 8 fl oz each,5.0 out of 5 stars,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customerReviews,No featured offers available,,ZARÂ 661.93,,,,,,,,,,,,,,,,,,,,,,,,,,,,,,,,,,,,,,,,,,,,,,,</t>
  </si>
  <si>
    <t>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https://m.media-amazon.com/images/I/51G8QIFRYoL._AC_UL320_.jpg,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Bath &amp; Body Works PEARBERRY Fine Fragrance Mist 2-piece Gift Set with a Red Bow for Holiday 8 fl oz each,,https://www.amazon.com/gp/offer-listing/B0DT629QYV/ref=sr_1_7044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4,,,ZARÂ 540.53,,,,,,,,,,,,,,,,,,,,,,,,,,,,,,,,,,,,,,,,,,,,,,,</t>
  </si>
  <si>
    <t>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https://m.media-amazon.com/images/I/81IAdY3GCIL._AC_UL320_.jpg,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arolina Herrera 212 VIP Rose Elixir 1.7 Edp L - (127022),5.0 out of 5 stars,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ustomerReviews,,,"ZARÂ 2,371.95",,,,,,,,,,,,,,,,,,,,,,,,,,,,,,,,,,,,,,,,,,,,,,,</t>
  </si>
  <si>
    <t>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https://m.media-amazon.com/images/I/61ke+dW6zOL._AC_UL320_.jpg,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Arabian Rose parfum unisex 3.4 oz perfume Long lasting Luxurious,5.0 out of 5 stars,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customerReviews,1,No featured offers available,"ZARÂ 1,220.95",,,,,,,,,,,,,,,,,,,,,,,,,,,,,,,,,,,,,,,,,,,,,,,</t>
  </si>
  <si>
    <t>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https://m.media-amazon.com/images/I/6149X+yeEUL._AC_UL320_.jpg,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NEST New York Turkish Rose Perfume Oil (Rollerball) - 6 mL - Vegan &amp; Cruelty Free,5.0 out of 5 stars,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customerReviews,100+ bought in past month,"(</t>
  </si>
  <si>
    <t>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https://m.media-amazon.com/images/I/61KGOzOQKJL._AC_UL320_.jpg,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Pheromone Perfume for Women,Fragrance Pheromone Cologne Attract Men, Long Lasting Women's Perfume, Roller Ball Design, Portable and Fruity",4.1 out of 5 stars,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customerReviews,453,2K+ bought in past month,Delivery,"Price, product page",ZARÂ 261.46,ZAR,"261</t>
  </si>
  <si>
    <t>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https://m.media-amazon.com/images/I/61dbfGvA-YL._AC_UL320_.jpg,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Fresh Apple Cologne for Men, Personal FragranceApple fragrance, men's perfume long-term spray, 50ml portable design",4.0 out of 5 stars,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customerReviews,16,50+ bought in past month,Delivery,"Price, product page",ZARÂ 209.13,ZAR,"209</t>
  </si>
  <si>
    <t>.",.,13,ZARÂ 122.97,ZAR122.97,,,,,"Tue, Sep 9",Ships to South Africa,Add to cart,,,,Sponsored,,,,,,,,,,,,,,,,,,,,,,,,,,,,</t>
  </si>
  <si>
    <t>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https://m.media-amazon.com/images/I/61o7H8n-fBL._AC_UL320_.jpg,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Fragrance: Unveil Floral Bliss, Unveil your inner confidence floral bliss. Elevate your allure and taste with this captivating perfume.",2.5 out of 5 stars,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customerReviews,3,"(</t>
  </si>
  <si>
    <t>,,,,,,,,,,,,,,,,,,,,,,,,,,,,,147,https://www.amazon.com/s?i=beauty&amp;rh=n%3A11056591&amp;s=popularity-rank&amp;fs=true&amp;language=en_US&amp;currency=ZAR&amp;qid=1756077130&amp;xpid=TcNDKN5-fzFEc&amp;ref=sr_pg_1,1,https://www.amazon.com/s?i=beauty&amp;rh=n%3A11056591&amp;s=popularity-rank&amp;fs=true&amp;page=146&amp;language=en_US&amp;currency=ZAR&amp;qid=1756077130&amp;xpid=TcNDKN5-fzFEc&amp;ref=sr_pg_146,146,400,https://www.amazon.com/s?i=beauty&amp;rh=n%3A11056591&amp;s=popularity-rank&amp;fs=true&amp;page=146&amp;language=en_US&amp;currency=ZAR&amp;qid=1756077130&amp;xpid=TcNDKN5-fzFEc&amp;ref=sr_pg_147,Previous,,,,https://www.amazon.com/s?i=beauty&amp;rh=n%3A11056591&amp;s=popularity-rank&amp;fs=true&amp;page=148&amp;language=en_US&amp;currency=ZAR&amp;qid=1756077130&amp;xpid=TcNDKN5-fzFEc&amp;ref=sr_pg_147,Next,https://www.amazon.com/s?i=beauty&amp;rh=n%3A11056591&amp;s=popularity-rank&amp;fs=true&amp;page=148&amp;language=en_US&amp;currency=ZAR&amp;qid=1756077130&amp;xpid=TcNDKN5-fzFEc&amp;ref=sr_pg_148,,,,,,,,,,,,,</t>
  </si>
  <si>
    <t>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https://m.media-amazon.com/images/I/71UNS3p1hwL._AC_UL320_.jpg,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Victoria's Secret Best of Fine Fragrance Mist Heavenly Love Tease Bombshell 2.5 ounce Gift Set,4.6 out of 5 stars,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customerReviews,No featured offers available,,"ZARÂ 1,029.08",,,,,,,,,,,,,,,,,,,,,,,,,,,,,,,,,,,,,,,,,,,,,,,</t>
  </si>
  <si>
    <t>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ttps://m.media-amazon.com/images/I/51EpnbjdusL._AC_UL320_.jpg,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oubigant, Orangers en Fleurs Extrait de Parfum Travel Set",,,,,,,,,,,,,,,,,,,,,,,,,,,,,,,,,,,,,,,,,,,,,,,,,,,,</t>
  </si>
  <si>
    <t>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https://m.media-amazon.com/images/I/51TVY4QxznL._AC_UL320_.jpg,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Rapture Perfume Fragrance (L) Ladies type,,https://www.amazon.com/gp/offer-listing/B0BSL1X83G/ref=sr_1_7059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59,No featured offers available,,ZARÂ 250.47,,,,,,,,,,,,,,,,,https://m.media-amazon.com/images/I/111mHoVK0kL._SS200_.png,,,,,,,,,,,,,,,,,,,,,,,,,,,,,,</t>
  </si>
  <si>
    <t>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https://m.media-amazon.com/images/I/71o2MPLylFL._AC_UL320_.jpg,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Love in Transit Kit â€“ After Dark Pheromone Perfume &amp; Candle Set with Rose Petals, Travel Bag",5.0 out of 5 stars,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customerReviews,,,"ZARÂ 1,029.08",,,,,,,,,,,,,,,,,,,,,,,,,,,,,,,,,,,,,,,,,,,,,,,</t>
  </si>
  <si>
    <t>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https://m.media-amazon.com/images/I/61VgkIzQuyL._AC_UL320_.jpg,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French Way of Life, Collection Azur, Balcon MediterranÃ©en Eau De Parfum, Spray Perfume for Women, Fruity Floral Scent, Notes of Lemon, Mint, Made in France, 3.3 fl.oz",4.3 out of 5 stars,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customerReviews,76,No featured offers available,ZARÂ 444.25,,,,,,,,,,,,,,,,,,,,,,,,,,,,,,,,,,,,,,,,,,,,,,,</t>
  </si>
  <si>
    <t>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https://m.media-amazon.com/images/I/61en2j4CsXL._AC_UL320_.jpg,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Terre D'hermes By Hermes Alcohol Free Body Spray 3.4 Oz,5.0 out of 5 stars,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customerReviews,2,No featured offers available,"ZARÂ 1,588.63",,,,,,,,,,,,,,,,,,,,,,,,,,,,,,,,,,,,,,,,,,,,,,,</t>
  </si>
  <si>
    <t>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https://m.media-amazon.com/images/I/61MAGjq+DbL._AC_UL320_.jpg,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Em5â„¢ Nomade Unisex Perfume for Him/Her | Amber Oud Smoky leather | Perfume Spray for Men &amp; Women | Strong &amp; Long Lasting Fragrance | Gift for Him &amp; Her,4.4 out of 5 stars,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customerReviews,700,No featured offers available,ZARÂ 505.65,,,,,,,,,,,,,,,,,,,,,,,,,,,,,,,,,,,,,,,,,,,,,,,</t>
  </si>
  <si>
    <t>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https://m.media-amazon.com/images/I/41af6MLneYL._AC_UL320_.jpg,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Bdk Sel D'argent Eau De Parfum Spray 3.4 Oz,,https://www.amazon.com/gp/offer-listing/B099MK64F8/ref=sr_1_7064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4,No featured offers available,,"ZARÂ 3,447.08",,,,,,,,,,,,,,,,,,,,,,,,,,,,,,,,,,,,,,,,,,,,,,,</t>
  </si>
  <si>
    <t>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https://m.media-amazon.com/images/I/717b-SJ+2PL._AC_UL320_.jpg,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Stupell Industries Purple Flower Perfume Glam Fashion, Design by Amanda Greenwood White Framed Wall Art, 11 x 14, Blue,aa-536_wfr_11x14",4.8 out of 5 stars,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customerReviews,,,Delivery,"Price, product page",ZARÂ 376.75,ZAR,"376</t>
  </si>
  <si>
    <t>.",.,75,,,,,,,"Tue, Sep 9",Ships to South Africa,Add to cart,,,,,,,,,,,,,,,,,,,,,,,,,,,,,,,,</t>
  </si>
  <si>
    <t>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https://m.media-amazon.com/images/I/61f4O0R1K6L._AC_UL320_.jpg,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Le Labo Neroli 36 Eau de Parfum 100 ml,,https://www.amazon.com/gp/offer-listing/B08RJFCXJ5/ref=sr_1_7066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6,,,"ZARÂ 5,921.42",,,,,,,,,,,,,,,,,,,,,,,,,,,,,,,,,,,,,,,,,,,,,,,</t>
  </si>
  <si>
    <t>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https://m.media-amazon.com/images/I/61pm1AnCyTL._AC_UL320_.jpg,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Women's Secret WOMEN'SECRET EXOTIC LOVE, BODY MIST 8.5 OZ",3.6 out of 5 stars,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customerReviews,No featured offers available,1 Fl Oz (Pack of 1),ZARÂ 180.18,,,,,,,,,,,,,,,,,,,,,,,,,,,,,,,,,,,,,,,,,,,,,,,</t>
  </si>
  <si>
    <t>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https://m.media-amazon.com/images/I/313L2R7W3TL._AC_UL320_.jpg,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DEMETER Fragrance Library Zodiac Collection - Taurus - 1.7 oz Eau De Toilette Spray,4.2 out of 5 stars,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customerReviews,5,No featured offers available,ZARÂ 537.04,,,,,,,,,,,,,,,,,,,,,,,,,,,,,,,,,,,,,,,,,,,,,,,</t>
  </si>
  <si>
    <t>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https://m.media-amazon.com/images/I/61PaMysIOoL._AC_UL320_.jpg,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Demeter Morocco By Demeter for Women - 4 Oz Cologne Spray, 4 Oz",3.6 out of 5 stars,https://www.amazon.com/gp/offer-listing/B07QDHRCKL/ref=sr_1_705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59,No featured offers available,,ZARÂ 315.88,,,,,,,,,,,,,,,,,,,,,,,,,,,,,,,,,,,,,,,,,,,,,,,</t>
  </si>
  <si>
    <t>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https://m.media-amazon.com/images/I/71J2DLRx9oL._AC_UL320_.jpg,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Franck Olivier Green Franck Edt Spray 2.5 Oz,4.3 out of 5 stars,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customerReviews,Green,1 Fl Oz (Pack of 1),ZARÂ 666.64,,,,,,,,,,,,,,,,,,,,,,,,,,,,,,,,,,,,,,,,,,,,,,,</t>
  </si>
  <si>
    <t>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https://m.media-amazon.com/images/I/71Vw8f7vh9L._AC_UL320_.jpg,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hantal Thomass - Pink EDP Spray Women 3.3 oz,2.8 out of 5 stars,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ustomerReviews,2,No featured offers available,ZARÂ 429.25,,,,,,,,,,,,,,,,,,,,,,,,,,,,,,,,,,,,,,,,,,,,,,,</t>
  </si>
  <si>
    <t>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https://m.media-amazon.com/images/I/51JCHDAq+vL._AC_UL320_.jpg,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Ted Lapidus Lapidus Pour Homme Black Extreme Eau de Toilette Spray for Men, 3.4 Ounce (Pack of 2)",4.1 out of 5 stars,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customerReviews,9,No featured offers available,"ZARÂ 1,605.72",,,,,,,,,,,,,,,,,,,,,,,,,,,,,,,,,,,,,,,,,,,,,,,</t>
  </si>
  <si>
    <t>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ttps://m.media-amazon.com/images/I/61RREdzyd5L._AC_UL320_.jpg,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ello By Mirage Brand Fragrances inspired by HALLOWEEN BY JESUS DEL POZO FOR MEN,3.8 out of 5 stars,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customerReviews,31,No featured offers available,ZARÂ 139.54,,,,,,,,,,,,,,,,,,,,,,,,,,,,,,,,,,,,,,,,,,,,,,,</t>
  </si>
  <si>
    <t>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https://m.media-amazon.com/images/I/61jt9nI6pLL._AC_UL320_.jpg,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Victorias Secret Wicked Perfume 3.4 Ounce Bottle,4.5 out of 5 stars,https://www.amazon.com/gp/offer-listing/B074T25GP5/ref=sr_1_706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4,No featured offers available,345,"ZARÂ 1,639.38",,,,,,,,,,,,,,,,,,,,,,,,,,,,,,,,,,,,,,,,,,,,,,,</t>
  </si>
  <si>
    <t>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https://m.media-amazon.com/images/I/71F5XCIaqnL._AC_UL320_.jpg,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Luna - Simply Modern Perfume Spray - Seductive Eau de Parfum - Intoxicating Feminine Scent - Fresh Blood Orange, Alluring Wild Orchid, Warm Vanilla - 1.7 oz",4.2 out of 5 stars,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customerReviews,1.7 Fl Oz (Pack of 1),No featured offers available,"ZARÂ 1,482.58",,,,,,,,,,,,,,,,,,,,,,,,,,,,,,,,,,,,,,,,,,,,,,,</t>
  </si>
  <si>
    <t>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https://m.media-amazon.com/images/I/619NZe3eoPL._AC_UL320_.jpg,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Dates Delight by The House of Oud Eau De Parfum 2.5 oz Spray,5.0 out of 5 stars,https://www.amazon.com/gp/offer-listing/B06WWD4D6Y/ref=sr_1_706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6,3,,"ZARÂ 3,401.21",,,,,,,,,,,,,,,,,,,,,,,,,,,,,,,,,,,,,,,,,,,,,,,</t>
  </si>
  <si>
    <t>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https://m.media-amazon.com/images/I/61dsssEVhrL._AC_UL320_.jpg,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Saturno 3,3.6 out of 5 stars,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customerReviews,,,ZARÂ 229.89 delivery,"Price, product page",ZARÂ 218.03,ZAR,"218</t>
  </si>
  <si>
    <t>.",.,03,,,,,,,Sep 15 - Oct 6,,Add to cart,,,,,,,,,,,,,,,,,,,,,,,,,,,,,,,,</t>
  </si>
  <si>
    <t>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https://m.media-amazon.com/images/I/61dOwL07emL._AC_UL320_.jpg,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Aramis Voyager for Men Eau de Toilette Spray, 3.7 Ounce",4.0 out of 5 stars,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customerReviews,13,No featured offers available,"ZARÂ 2,093.05",,,,,,,,,,,,,,,,,,,,,,,,,,,,,,,,,,,,,,,,,,,,,,,</t>
  </si>
  <si>
    <t>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https://m.media-amazon.com/images/I/518g6lmuOSL._AC_UL320_.jpg,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Aigner No. 1 Platinum Pour Homme by Etienne Aigner 3.4 oz Eau de Toilette Spray,3.9 out of 5 stars,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customerReviews,No featured offers available,,ZARÂ 453.32,,,,,,,,,,,,,,,,,,,,,,,,,,,,,,,,,,,,,,,,,,,,,,,</t>
  </si>
  <si>
    <t>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https://m.media-amazon.com/images/I/61-9lVcgLBL._AC_UL320_.jpg,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LIZ CLAIBORNE Curve Wave EDT Spray 4.2 OZ FRGMEN,4.6 out of 5 stars,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customerReviews,No featured offers available,,ZARÂ 363.32,,,,,,,,,,,,,,,,,,,,,,,,,,,,,,,,,,,,,,,,,,,,,,,</t>
  </si>
  <si>
    <t>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https://m.media-amazon.com/images/I/41oDpIO-xRL._AC_UL320_.jpg,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Victoria's Secret DESIRE Angel Body Mist 8.4 oz,4.3 out of 5 stars,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customerReviews,8,No featured offers available,"ZARÂ 4,709.19",,,,,,,,,,,,,,,,,,,,,,,,,,,,,,,,,,,,,,,,,,,,,,,</t>
  </si>
  <si>
    <t>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https://m.media-amazon.com/images/I/91rd8Wb33KL._AC_UL320_.jpg,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ANALI by Canali Gift Set for MEN: EDT SPRAY 1.7 OZ (CAN) &amp; AFTERSHAVE SPRAY 1.7 OZ (CAN) &amp; SHOWER GEL 2.5 OZ &amp; TOILETRY BAG,5.0 out of 5 stars,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ustomerReviews,No featured offers available,,"ZARÂ 2,389.57",,,,,,,,,,,,,,,,,,,,,,,,,,,,,,,,,,,,,,,,,,,,,,,</t>
  </si>
  <si>
    <t>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https://m.media-amazon.com/images/I/71i2+MYrYKL._AC_UL320_.jpg,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Generic Perceive Spray,5.0 out of 5 stars,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customerReviews,3,No featured offers available,ZARÂ 697.51,,,,,,,,,,,,,,,,,,,,,,,,,,,,,,,,,,,,,,,,,,,,,,,</t>
  </si>
  <si>
    <t>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https://m.media-amazon.com/images/I/61hGRble9AL._AC_UL320_.jpg,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Victoria's Secret LONDON New Bond St. No. 111 Fragrance Mist 8.4 oz,4.0 out of 5 stars,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customerReviews,31,No featured offers available,ZARÂ 765.71,,,,,,,,,,,,,,,,,,,,,,,,,,,,,,,,,,,,,,,,,,,,,,,</t>
  </si>
  <si>
    <t>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https://m.media-amazon.com/images/I/612jBAwsS6L._AC_UL320_.jpg,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Fresh Woman EDT Spray 30 ml,4.5 out of 5 stars,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customerReviews,No featured offers available,,ZARÂ 771.81,,,,,,,,,,,,,,,,,,,,,,,,,,,,,,,,,,,,,,,,,,,,,,,</t>
  </si>
  <si>
    <t>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https://m.media-amazon.com/images/I/51ilOfFkDnL._AC_UL320_.jpg,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Eau De Parfum 1.7 oz,4.5 out of 5 stars,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customerReviews,25,No featured offers available,ZARÂ 374.83,,,,,,,,,,,,,,,,,,,,,,,,,,,,,,,,,,,,,,,,,,,,,,,</t>
  </si>
  <si>
    <t>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https://m.media-amazon.com/images/I/71jaHWdSzWL._AC_UL320_.jpg,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olonial Club Eau De Toilette - Spray Perfume for Men - Floral Scent - Notes of Citrus, Lavender, Orange, And Mint- Made in France - 3.38 fl.oz",4.3 out of 5 stars,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ustomerReviews,125,No featured offers available,ZARÂ 473.38,,,,,,,,,,,,,,,,,,,,,,,,,,,,,,,,,,,,,,,,,,,,,,,</t>
  </si>
  <si>
    <t>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https://m.media-amazon.com/images/I/51HJRYVjLHL._AC_UL320_.jpg,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Pure Poison 3.4 Fl.oz. Eau De Parfum Spray Women,4.4 out of 5 stars,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customerReviews,11,No featured offers available,"ZARÂ 2,308.11",,,,,,,,,,,,,,,,,,,,,,,,,,,,,,,,,,,,,,,,,,,,,,,</t>
  </si>
  <si>
    <t>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https://m.media-amazon.com/images/I/71XtdBNOsUL._AC_UL320_.jpg,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Birthday Cake By Demeter For Women. Pick-me Up Cologne Spray 4.0 Oz,2.6 out of 5 stars,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customerReviews,12,No featured offers available,ZARÂ 436.05,,,,,,,,,,,,,,,,,,,,,,,,,,,,,,,,,,,,,,,,,,,,,,,</t>
  </si>
  <si>
    <t>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https://m.media-amazon.com/images/I/61yv3bj0DnL._AC_UL320_.jpg,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Mauboussin By Mauboussin For Women. Eau De Parfum Spray 1.7 oz,3.3 out of 5 stars,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customerReviews,11,No featured offers available,"ZARÂ 1,203.50",,,,,,,,,,,,,,,,,,,,,,,,,,,,,,,,,,,,,,,,,,,,,,,</t>
  </si>
  <si>
    <t>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https://m.media-amazon.com/images/I/61FqGRSWTCL._AC_UL320_.jpg,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hristiane Celle Calypso Eau De Toilette Spray for Women, 3.4 Ounce",2.8 out of 5 stars,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ustomerReviews,7,No featured offers available,ZARÂ 587.80,,,,,,,,,,,,,,,,,,,,,,,,,,,,,,,,,,,,,,,,,,,,,,,</t>
  </si>
  <si>
    <t>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https://m.media-amazon.com/images/I/411aaMa1rHL._AC_UL320_.jpg,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Perfumers Workshop Rosebud Eau De Toilette Spray for Women, 1 Ounce",5.0 out of 5 stars,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customerReviews,2,No featured offers available,ZARÂ 313.78,,,,,,,,,,,,,,,,,,,,,,,,,,,,,,,,,,,,,,,,,,,,,,,</t>
  </si>
  <si>
    <t>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https://m.media-amazon.com/images/I/512KSvfQaIL._AC_UL320_.jpg,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Pherose By Realm For Women. Eau De Parfum Spray 1.7 Ounces,3.4 out of 5 stars,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customerReviews,Small Business,No featured offers available,"ZARÂ 1,377.93",,,,,,,,,,,,,,,,,https://m.media-amazon.com/images/I/111mHoVK0kL._SS200_.png,,,,,,,,,,,,,,,,,,,,,,,,,,,,,,</t>
  </si>
  <si>
    <t>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https://m.media-amazon.com/images/I/71rmxaJMBhL._AC_UL320_.jpg,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Assala Prime Royal Jasmine for Women - 3.3 oz EDP Spray,,https://www.amazon.com/gp/offer-listing/B0DM2G8NXV/ref=sr_1_708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4,No featured offers available,,ZARÂ 539.31,,,,,,,,,,,,,,,,,,,,,,,,,,,,,,,,,,,,,,,,,,,,,,,</t>
  </si>
  <si>
    <t>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https://m.media-amazon.com/images/I/31yBHoipnTL._AC_UL320_.jpg,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POLICE TO BE THE QUEEN by Police Colognes EAU DE PARFUM SPRAY 4.2 OZTESTER,2.7 out of 5 stars,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customerReviews,No featured offers available,,ZARÂ 344.13,,,,,,,,,,,,,,,,,,,,,,,,,,,,,,,,,,,,,,,,,,,,,,,</t>
  </si>
  <si>
    <t>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https://m.media-amazon.com/images/I/71a-0NY4qNL._AC_UL320_.jpg,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Elysium Pour Homme Perfume Fragrance (Men) type,,https://www.amazon.com/gp/offer-listing/B0FG1BYX72/ref=sr_1_708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6,No featured offers available,,ZARÂ 372.91,,,,,,,,,,,,,,,,,https://m.media-amazon.com/images/I/111mHoVK0kL._SS200_.png,,,,,,,,,,,,,,,,,,,,,,,,,,,,,,</t>
  </si>
  <si>
    <t>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https://m.media-amazon.com/images/I/41QoIvsl+sL._AC_UL320_.jpg,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Cinnabar Perfume Fragrance (L) Ladies type,,https://www.amazon.com/gp/offer-listing/B0FG19FW8L/ref=sr_1_7087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7,No featured offers available,,ZARÂ 250.47,,,,,,,,,,,,,,,,,https://m.media-amazon.com/images/I/111mHoVK0kL._SS200_.png,,,,,,,,,,,,,,,,,,,,,,,,,,,,,,</t>
  </si>
  <si>
    <t>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https://m.media-amazon.com/images/I/61ePtG2V-7L._AC_UL320_.jpg,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Insolence Perfume Fragrance (L) Ladies type,,https://www.amazon.com/gp/offer-listing/B0FFWR7LNP/ref=sr_1_7088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8,No featured offers available,,ZARÂ 203.37,,,,,,,,,,,,,,,,,https://m.media-amazon.com/images/I/111mHoVK0kL._SS200_.png,,,,,,,,,,,,,,,,,,,,,,,,,,,,,,</t>
  </si>
  <si>
    <t>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ttps://m.media-amazon.com/images/I/71a-0NY4qNL._AC_UL320_.jpg,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abit Rouge Perfume Fragrance (Men) type,,https://www.amazon.com/gp/offer-listing/B0FDPJ7GXZ/ref=sr_1_708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9,No featured offers available,,ZARÂ 372.91,,,,,,,,,,,,,,,,,https://m.media-amazon.com/images/I/111mHoVK0kL._SS200_.png,,,,,,,,,,,,,,,,,,,,,,,,,,,,,,</t>
  </si>
  <si>
    <t>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https://m.media-amazon.com/images/I/61PNuEfN8YL._AC_UL320_.jpg,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Bath and Body Paris Amour Fine Fragrance Mist - 8 Fl Oz,,https://www.amazon.com/gp/offer-listing/B0F7WVLFWN/ref=sr_1_7090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0,No featured offers available,,ZARÂ 347.97,,,,,,,,,,,,,,,,,,,,,,,,,,,,,,,,,,,,,,,,,,,,,,,</t>
  </si>
  <si>
    <t>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https://m.media-amazon.com/images/I/61vL5GHj2dL._AC_UL320_.jpg,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Vintage Heroes Eau de Parfum for Men by Secret Plus â€“ 3.4 Oz (100ml) Natural Spray,,https://www.amazon.com/gp/offer-listing/B0F22M9NT6/ref=sr_1_7091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1,No featured offers available,,ZARÂ 348.67,,,,,,,,,,,,,,,,,,,,,,,,,,,,,,,,,,,,,,,,,,,,,,,</t>
  </si>
  <si>
    <t>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https://m.media-amazon.com/images/I/31zkukhskpL._AC_UL320_.jpg,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Bath and Body Gingham Hero Collection Body Spray | 3.7 fl oz,,https://www.amazon.com/gp/offer-listing/B0DF5YQCG2/ref=sr_1_7092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2,,,ZARÂ 348.67,,,,,,,,,,,,,,,,,,,,,,,,,,,,,,,,,,,,,,,,,,,,,,,</t>
  </si>
  <si>
    <t>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https://m.media-amazon.com/images/I/51ewe7tTHrL._AC_UL320_.jpg,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Fragrance du Bois, Lovers Extrait de Parfum",,,,,,,,,,,,,,,,,,,,,,,,,,,,,,,,,,,,,,,,,,,,,,,,,,,,</t>
  </si>
  <si>
    <t>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https://m.media-amazon.com/images/I/51X3jr7Lm-L._AC_UL320_.jpg,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717 Sexy Women Perfume 110ml Eau De Parfum Vaporisateur Spray, Gardenia, Pelargonium Oil From France !",,https://www.amazon.com/gp/offer-listing/B0D1BTJMCZ/ref=sr_1_709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4,,,ZARÂ 645.36,,,,,,,,,,,,,,,,,,,,,,,,,,,,,,,,,,,,,,,,,,,,,,,</t>
  </si>
  <si>
    <t>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https://m.media-amazon.com/images/I/61KGOzOQKJL._AC_UL320_.jpg,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Pheromone Perfume for Women,Fragrance Pheromone Cologne Attract Men, Long Lasting Women's Perfume, Roller Ball Design, Portable and Fruity",4.1 out of 5 stars,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customerReviews,453,2K+ bought in past month,Delivery,"Price, product page",ZARÂ 261.46,ZAR,"261</t>
  </si>
  <si>
    <t>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https://m.media-amazon.com/images/I/51UY+P8m1EL._AC_UL320_.jpg,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customerReviews,46,50+ bought in past month,with coupon,"Price, product page",ZARÂ 313.61,ZAR,"313</t>
  </si>
  <si>
    <t>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https://m.media-amazon.com/images/I/61k+JANVsfL._AC_UL320_.jpg,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customerReviews,133,50+ bought in past month,Delivery,"Price, product page",ZARÂ 156.80,ZAR,"156</t>
  </si>
  <si>
    <t>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https://m.media-amazon.com/images/I/61ftny1vJaL._AC_UL320_.jpg,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DIBALA Pheromones Perfume for Women,Long Lasting Natural Roll On Perfume Oil, Travel Size 10ml (0.34 fl oz)",4.3 out of 5 stars,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customerReviews,267,800+ bought in past month,Delivery,"Price, product page",ZARÂ 174.25,ZAR,"174</t>
  </si>
  <si>
    <t>,,,,,,,,,,,,,,,,,,,,,,,,,,,,,148,https://www.amazon.com/s?i=beauty&amp;rh=n%3A11056591&amp;s=popularity-rank&amp;fs=true&amp;language=en_US&amp;currency=ZAR&amp;qid=1756077264&amp;xpid=TcNDKN5-fzFEc&amp;ref=sr_pg_1,1,https://www.amazon.com/s?i=beauty&amp;rh=n%3A11056591&amp;s=popularity-rank&amp;fs=true&amp;page=147&amp;language=en_US&amp;currency=ZAR&amp;qid=1756077264&amp;xpid=TcNDKN5-fzFEc&amp;ref=sr_pg_147,147,400,https://www.amazon.com/s?i=beauty&amp;rh=n%3A11056591&amp;s=popularity-rank&amp;fs=true&amp;page=147&amp;language=en_US&amp;currency=ZAR&amp;qid=1756077264&amp;xpid=TcNDKN5-fzFEc&amp;ref=sr_pg_148,Previous,,,,https://www.amazon.com/s?i=beauty&amp;rh=n%3A11056591&amp;s=popularity-rank&amp;fs=true&amp;page=149&amp;language=en_US&amp;currency=ZAR&amp;qid=1756077264&amp;xpid=TcNDKN5-fzFEc&amp;ref=sr_pg_148,Next,https://www.amazon.com/s?i=beauty&amp;rh=n%3A11056591&amp;s=popularity-rank&amp;fs=true&amp;page=149&amp;language=en_US&amp;currency=ZAR&amp;qid=1756077264&amp;xpid=TcNDKN5-fzFEc&amp;ref=sr_pg_149,,,,,,,,,,,,,</t>
  </si>
  <si>
    <t>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https://m.media-amazon.com/images/I/51X3jr7Lm-L._AC_UL320_.jpg,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717 Sexy Women Perfume 110ml Eau De Parfum Vaporisateur Spray, Gardenia, Pelargonium Oil From France !",,https://www.amazon.com/gp/offer-listing/B0D1BTJMCZ/ref=sr_1_7105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5,,,ZARÂ 645.36,,,,,,,,,,,,,,,,,,,,,,,,,,,,,,,,,,,,,,,,,,,,,,,</t>
  </si>
  <si>
    <t>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https://m.media-amazon.com/images/I/514cumBIF8L._AC_UL320_.jpg,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Sandal Attar/Ittar concentrated Perfume Oil - 10 ml Chandan Long Lasting Fragrance,1.0 out of 5 stars,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customerReviews,No featured offers available,,ZARÂ 329.66,,,,,,,,,,,,,,,,,,,,,,,,,,,,,,,,,,,,,,,,,,,,,,,</t>
  </si>
  <si>
    <t>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https://m.media-amazon.com/images/I/71uTFOCQZXL._AC_UL320_.jpg,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Tunisian Amber Perfume Fragrance (Unisex),,https://www.amazon.com/gp/offer-listing/B0CZ3DYNK3/ref=sr_1_7107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7,No featured offers available,,ZARÂ 203.37,,,,,,,,,,,,,,,,,https://m.media-amazon.com/images/I/111mHoVK0kL._SS200_.png,,,,,,,,,,,,,,,,,,,,,,,,,,,,,,</t>
  </si>
  <si>
    <t>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https://m.media-amazon.com/images/I/51OXCYdyr3L._AC_UL320_.jpg,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Fragrance du Bois, PM Parfum",,,,,,,,,,,,,,,,,,,,,,,,,,,,,,,,,,,,,,,,,,,,,,,,,,,,</t>
  </si>
  <si>
    <t>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https://m.media-amazon.com/images/I/41K+VuPLY5L._AC_UL320_.jpg,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Amber Pour Femme 3.4 oz Eau de Parfum,1.0 out of 5 stars,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customerReviews,2,No featured offers available,ZARÂ 483.15,,,,,,,,,,,,,,,,,,,,,,,,,,,,,,,,,,,,,,,,,,,,,,,</t>
  </si>
  <si>
    <t>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https://m.media-amazon.com/images/I/41m4M5b6c0L._AC_UL320_.jpg,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loud Walk Eau de Parfum Spray - Sustainably Sourced Fragrance From China - Clean &amp; Cruelty-Free | 1 fl oz,4.8 out of 5 stars,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ustomerReviews,6,No featured offers available,ZARÂ 340.12,,,,,,,,,,,,,,,,,,,,,,,,,,,,,,,,,,,,,,,,,,,,,,,</t>
  </si>
  <si>
    <t>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https://m.media-amazon.com/images/I/710mV2zew2L._AC_UL320_.jpg,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Demeter Jelly Doughnut Unisex Cologne Spray 4 oz,2.8 out of 5 stars,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customerReviews,6,No featured offers available,ZARÂ 546.81,,,,,,,,,,,,,,,,,,,,,,,,,,,,,,,,,,,,,,,,,,,,,,,</t>
  </si>
  <si>
    <t>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https://m.media-amazon.com/images/I/411qelGnp8L._AC_UL320_.jpg,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Perfume Spray - Hand Made Tropical Orange Blossoms_2 Oz Spray | Notes of Clementine Flower, Orange Blossom, Water lily base of Orris and Vetiver",,https://www.amazon.com/gp/offer-listing/B09LSQJ9GJ/ref=sr_1_7112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2,No featured offers available,,ZARÂ 505.30,,,,,,,,,,,,,,,,,,,,,,,,,,,,,,,,,,,,,,,,,,,,,,,</t>
  </si>
  <si>
    <t>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https://m.media-amazon.com/images/I/51Y9Gm+0EhL._AC_UL320_.jpg,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Mercedes-Benz Sign Eau De Parfum 50ml,3.7 out of 5 stars,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customerReviews,19,No featured offers available,"ZARÂ 1,043.39",,,,,,,,,,,,,,,,,,,,,,,,,,,,,,,,,,,,,,,,,,,,,,,</t>
  </si>
  <si>
    <t>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https://m.media-amazon.com/images/I/61xk+4brRaL._AC_UL320_.jpg,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BELLAMONSTER] Stress Out Solution Body Mist 7.10 fl.oz(210ml),,https://www.amazon.com/gp/offer-listing/B09JJWY3ZX/ref=sr_1_7114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4,,,ZARÂ 523.26,,,,,,,,,,,,,,,,,,,,,,,,,,,,,,,,,,,,,,,,,,,,,,,</t>
  </si>
  <si>
    <t>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https://m.media-amazon.com/images/I/519VG09iqAL._AC_UL320_.jpg,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Bath and Body Works Rose Champagne Fine Fragrance Mists Pack Of 2 8 oz. Bottles (Champagne Rose),1.0 out of 5 stars,https://www.amazon.com/gp/offer-listing/B09CP4DQ4D/ref=sr_1_710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5,1 Fl Oz (Pack of 2),1,ZARÂ 697.51,,,,,,,,,,,,,,,,,,,,,,,,,,,,,,,,,,,,,,,,,,,,,,,</t>
  </si>
  <si>
    <t>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https://m.media-amazon.com/images/I/51MhHPbQ6TL._AC_UL320_.jpg,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L'homme Yves Saint Laurent By Yves Saint Laurent | 3 Piece Gift Set - 3.3 Oz Eau De Toilette Spray, 1.6 Oz All - Over Shower Gel, 1.6 Oz After Shave Balm | Fragrance For Men",4.8 out of 5 stars,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customerReviews,No featured offers available,,"ZARÂ 2,266.60",,,,,,,,,,,,,,,,,,,,,,,,,,,,,,,,,,,,,,,,,,,,,,,</t>
  </si>
  <si>
    <t>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https://m.media-amazon.com/images/I/71pT35Nml9L._AC_UL320_.jpg,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Oud Safrano for Men - 1.7 oz Extrait De Parfum Spray,,https://www.amazon.com/gp/offer-listing/B0923CT58G/ref=sr_1_710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7,No featured offers available,,ZARÂ 595.65,,,,,,,,,,,,,,,,,,,,,,,,,,,,,,,,,,,,,,,,,,,,,,,</t>
  </si>
  <si>
    <t>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https://m.media-amazon.com/images/I/61xMIWzZm2L._AC_UL320_.jpg,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Elizabeth Taylor White Diamonds 3 Pc Gift Set For Women,4.3 out of 5 stars,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customerReviews,No featured offers available,,ZARÂ 488.20,,,,,,,,,,,,,,,,,,,,,,,,,,,,,,,,,,,,,,,,,,,,,,,</t>
  </si>
  <si>
    <t>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https://m.media-amazon.com/images/I/8132WGysGtL._AC_UL320_.jpg,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Bint-El Medina, 6 ml | Premium Perfume Oil | Attar Oil | Alcohol-Free | Vegan &amp; Cruelty-Free | by Amuze Fragrance",5.0 out of 5 stars,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customerReviews,1,No featured offers available,ZARÂ 697.51,,,,,,,,,,,,,,,,,,,,,,,,,,,,,,,,,,,,,,,,,,,,,,,</t>
  </si>
  <si>
    <t>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https://m.media-amazon.com/images/I/51ylOZob1jL._AC_UL320_.jpg,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Tom Ford Fleur De Portofino Acqua Unisex 1.7 oz EDT Spray,3.6 out of 5 stars,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customerReviews,27,No featured offers available,"ZARÂ 4,343.08",,,,,,,,,,,,,,,,,,,,,,,,,,,,,,,,,,,,,,,,,,,,,,,</t>
  </si>
  <si>
    <t>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https://m.media-amazon.com/images/I/71CpTV9LHyL._AC_UL320_.jpg,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NY Complices for Him EDT Spray Men 3.4 oz,2.9 out of 5 stars,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ustomerReviews,4,No featured offers available,ZARÂ 425.06,,,,,,,,,,,,,,,,,,,,,,,,,,,,,,,,,,,,,,,,,,,,,,,</t>
  </si>
  <si>
    <t>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https://m.media-amazon.com/images/I/61OHF92yIgL._AC_UL320_.jpg,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Life of the Party Macintosh Apple Fragrance, 50 fl. oz, Dark",4.4 out of 5 stars,https://www.amazon.com/gp/offer-listing/B0787M1DYZ/ref=sr_1_711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2,No featured offers available,Small Business,ZARÂ 102.39,,,,,,,,,,,,,,,,,https://m.media-amazon.com/images/I/111mHoVK0kL._SS200_.png,,,,,,,,,,,,,,,,,,,,,,,,,,,,,,</t>
  </si>
  <si>
    <t>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https://m.media-amazon.com/images/I/51Qk7mANNBL._AC_UL320_.jpg,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Frederic Malle Angeliques sous la pluie Ladies 3.4 OZ EDT Spray,5.0 out of 5 stars,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customerReviews,1,No featured offers available,"ZARÂ 3,575.46",,,,,,,,,,,,,,,,,,,,,,,,,,,,,,,,,,,,,,,,,,,,,,,</t>
  </si>
  <si>
    <t>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https://m.media-amazon.com/images/I/615roL8dkSL._AC_UL320_.jpg,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Empathy by The House of Oud Eau De Parfum Spray (Unisex) 2.5 oz Women,4.4 out of 5 stars,https://www.amazon.com/gp/offer-listing/B075JMLLFG/ref=sr_1_711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4,Wood,3,"ZARÂ 3,134.00",,,,,,,,,,,,,,,,,,,,,,,,,,,,,,,,,,,,,,,,,,,,,,,</t>
  </si>
  <si>
    <t>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https://m.media-amazon.com/images/I/51I68wsaIOL._AC_UL320_.jpg,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Ajmal Blu Femme Eau De Parfum Spray 1.7 oz for Women,4.0 out of 5 stars,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customerReviews,27,No featured offers available,ZARÂ 696.81,,,,,,,,,,,,,,,,,,,,,,,,,,,,,,,,,,,,,,,,,,,,,,,</t>
  </si>
  <si>
    <t>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https://m.media-amazon.com/images/I/51JqjcCJQtL._AC_UL320_.jpg,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Britney Spears Circus Fantasy For Women 3.3 oz EDP Spray,4.6 out of 5 stars,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customerReviews,No featured offers available,,ZARÂ 303.49,,,,,,,,,,,,,,,,,,,,,,,,,,,,,,,,,,,,,,,,,,,,,,,</t>
  </si>
  <si>
    <t>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https://m.media-amazon.com/images/I/51lU6usvPxL._AC_UL320_.jpg,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Lengling No 6 A La Carte By Lengling Extrait De Parfum Spray 1.7 Oz,,https://www.amazon.com/gp/offer-listing/B01CKYYJFK/ref=sr_1_711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7,,,"ZARÂ 2,267.47",,,,,,,,,,,,,,,,,,,,,,,,,,,,,,,,,,,,,,,,,,,,,,,</t>
  </si>
  <si>
    <t>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https://m.media-amazon.com/images/I/61VUu1O+Z2L._AC_UL320_.jpg,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 Ultra-Luxury Eau de Cologne After-Shave Balm, 5 fl oz / 150 mL (Epsilon)",4.2 out of 5 stars,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customerReviews,"(</t>
  </si>
  <si>
    <t>ZAR69.77/fluid ounce)",,ZARÂ 348.84 delivery,"Price, product page",ZARÂ 348.84,ZAR,"348</t>
  </si>
  <si>
    <t>.",.,84,ZARÂ 69.77,ZAR69.77,,,,,Sep 18 - Oct 10,,Add to cart,,,,,,,,,,,,,,,,,,,,,,,,,,,,,,,,</t>
  </si>
  <si>
    <t>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https://m.media-amazon.com/images/I/512wWcadbCS._AC_UL320_.jpg,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Kilian Eau De Parfum Spray 1.7 Oz - Intoxicated,4.0 out of 5 stars,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customerReviews,No featured offers available,,"ZARÂ 6,975.97",,,,,,,,,,,,,,,,,,,,,,,,,,,,,,,,,,,,,,,,,,,,,,,</t>
  </si>
  <si>
    <t>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https://m.media-amazon.com/images/I/71i9wzYZUtL._AC_UL320_.jpg,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Victor Manuelle Miami Pour Femme Eau de Parfum Spray for Women, 3.3 Ounce",3.0 out of 5 stars,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customerReviews,2,No featured offers available,ZARÂ 559.02,,,,,,,,,,,,,,,,,,,,,,,,,,,,,,,,,,,,,,,,,,,,,,,</t>
  </si>
  <si>
    <t>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https://m.media-amazon.com/images/I/51EZ1v0IxML._AC_UL320_.jpg,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Atkinsons Posh On The Green Unisex EDP Spray 3.3 oz,5.0 out of 5 stars,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customerReviews,No featured offers available,,"ZARÂ 1,870.32",,,,,,,,,,,,,,,,,,,,,,,,,,,,,,,,,,,,,,,,,,,,,,,</t>
  </si>
  <si>
    <t>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https://m.media-amazon.com/images/I/91IZPpaYpWL._AC_UL320_.jpg,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Bath &amp; Body Works Velvet Sugar Eau De Parfum 1.7 Oz Perfume,3.9 out of 5 stars,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customerReviews,46,No featured offers available,"ZARÂ 2,616.14",,,,,,,,,,,,,,,,,,,,,,,,,,,,,,,,,,,,,,,,,,,,,,,</t>
  </si>
  <si>
    <t>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https://m.media-amazon.com/images/I/61vlqnYcEIL._AC_UL320_.jpg,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Trendy Woman for Women - 3.3 oz EDT Spray,,https://www.amazon.com/gp/offer-listing/B00D7J3RKG/ref=sr_1_712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23,No featured offers available,,ZARÂ 200.93,,,,,,,,,,,,,,,,,,,,,,,,,,,,,,,,,,,,,,,,,,,,,,,</t>
  </si>
  <si>
    <t>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https://m.media-amazon.com/images/I/61KfZ9YGP5L._AC_UL320_.jpg,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Lubin Nuit de Longchamp EDP 50ml,5.0 out of 5 stars,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customerReviews,No featured offers available,,"ZARÂ 2,616.32",,,,,,,,,,,,,,,,,,,,,,,,,,,,,,,,,,,,,,,,,,,,,,,</t>
  </si>
  <si>
    <t>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https://m.media-amazon.com/images/I/81UuGUk9HtL._AC_UL320_.jpg,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Bath and Body Works Twilight Woods 2.5 Ounce Eau De Toilette Spray,3.9 out of 5 stars,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customerReviews,40,No featured offers available,"ZARÂ 3,488.42",,,,,,,,,,,,,,,,,,,,,,,,,,,,,,,,,,,,,,,,,,,,,,,</t>
  </si>
  <si>
    <t>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https://m.media-amazon.com/images/I/71BMRhUgLtL._AC_UL320_.jpg,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Milk &amp; Honey Body Mist,4.3 out of 5 stars,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customerReviews,9,Small Business,ZARÂ 435.18,,,,,,,,,,,,,,,,,https://m.media-amazon.com/images/I/111mHoVK0kL._SS200_.png,,,,,,,,,,,,,,,,,,,,,,,,,,,,,,</t>
  </si>
  <si>
    <t>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https://m.media-amazon.com/images/I/713quS4dpwL._AC_UL320_.jpg,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Jacomo Aura Eau de Toilette Spray for Men, 1.4 Ounce",4.0 out of 5 stars,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customerReviews,21,No featured offers available,ZARÂ 359.13,,,,,,,,,,,,,,,,,,,,,,,,,,,,,,,,,,,,,,,,,,,,,,,</t>
  </si>
  <si>
    <t>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https://m.media-amazon.com/images/I/71sXzGl2NxL._AC_UL320_.jpg,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X Bright by Karen Low Cologne for Men 3.4 oz Eau de Toilette Spray,4.8 out of 5 stars,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customerReviews,2,No featured offers available,ZARÂ 678.15,,,,,,,,,,,,,,,,,,,,,,,,,,,,,,,,,,,,,,,,,,,,,,,</t>
  </si>
  <si>
    <t>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https://m.media-amazon.com/images/I/81JiuM5b6iL._AC_UL320_.jpg,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Aura By Jacomo For Men Edt Spray 2.4 Oz,2.6 out of 5 stars,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customerReviews,10,No featured offers available,ZARÂ 326.17,,,,,,,,,,,,,,,,,,,,,,,,,,,,,,,,,,,,,,,,,,,,,,,</t>
  </si>
  <si>
    <t>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https://m.media-amazon.com/images/I/61Py0baduvL._AC_UL320_.jpg,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Victory Amore Eterno Eau de Toilette Spray 3.4-ounce for Men,4.3 out of 5 stars,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customerReviews,5,No featured offers available,ZARÂ 564.25,,,,,,,,,,,,,,,,,,,,,,,,,,,,,,,,,,,,,,,,,,,,,,,</t>
  </si>
  <si>
    <t>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ttps://m.media-amazon.com/images/I/41SlLPD8zuL._AC_UL320_.jpg,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ypnose Perfume Fragrance (L) Ladies type,,https://www.amazon.com/gp/offer-listing/B0FHBXKYXY/ref=sr_1_713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1,No featured offers available,,ZARÂ 215.93,,,,,,,,,,,,,,,,,https://m.media-amazon.com/images/I/111mHoVK0kL._SS200_.png,,,,,,,,,,,,,,,,,,,,,,,,,,,,,,</t>
  </si>
  <si>
    <t>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ttps://m.media-amazon.com/images/I/51eF9LJYEIL._AC_UL320_.jpg,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abit Rouge Perfume Fragrance (Men) type,,https://www.amazon.com/gp/offer-listing/B0FG18WRGN/ref=sr_1_713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2,No featured offers available,,ZARÂ 674.31,,,,,,,,,,,,,,,,,https://m.media-amazon.com/images/I/111mHoVK0kL._SS200_.png,,,,,,,,,,,,,,,,,,,,,,,,,,,,,,</t>
  </si>
  <si>
    <t>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https://m.media-amazon.com/images/I/715OWqODOWL._AC_UL320_.jpg,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Bath and Body Sea Island Shore Fine Fragrance Mist | 8 Fl Oz,,https://www.amazon.com/gp/offer-listing/B0F7WSJYCR/ref=sr_1_713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3,No featured offers available,,ZARÂ 347.97,,,,,,,,,,,,,,,,,,,,,,,,,,,,,,,,,,,,,,,,,,,,,,,</t>
  </si>
  <si>
    <t>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https://m.media-amazon.com/images/I/41hdngI8BgL._AC_UL320_.jpg,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Santa Maria Novella Pot Pourri Eau de Cologne, 50 ml",,https://www.amazon.com/gp/offer-listing/B0F11QHFK4/ref=sr_1_713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4,No featured offers available,,"ZARÂ 3,540.57",,,,,,,,,,,,,,,,,,,,,,,,,,,,,,,,,,,,,,,,,,,,,,,</t>
  </si>
  <si>
    <t>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https://m.media-amazon.com/images/I/61Lz4eZMqCL._AC_UL320_.jpg,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Eau de Parfum, Women's Fragrance, 3.4 FL OZ, Pink",,https://www.amazon.com/gp/offer-listing/B0DYWBQ4TR/ref=sr_1_713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5,No featured offers available,,ZARÂ 191.86,,,,,,,,,,,,,,,,,,,,,,,,,,,,,,,,,,,,,,,,,,,,,,,</t>
  </si>
  <si>
    <t>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https://m.media-amazon.com/images/I/510b3JAh-FL._AC_UL320_.jpg,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Mad Sealights 100 ML Menâ€™s Perfume â€“ Freshness Inspired by the Ocean (3.3oz),,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t>
  </si>
  <si>
    <t>ZARÂ 713.03</t>
  </si>
  <si>
    <t>ZAR713.03/fluid ounce)",,FREE delivery,"Price, product page","ZARÂ 2,424.45",ZAR,"2,424</t>
  </si>
  <si>
    <t>.",.,45,ZARÂ 713.03,ZAR713.03,,,,,Aug 27 - Sep 2,,Add to cart,,,,,,,,,,,,,,,,,,,,,,,,,,,,,,,,</t>
  </si>
  <si>
    <t>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https://m.media-amazon.com/images/I/51ICuUtHTjL._AC_UL320_.jpg,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Bath &amp; Body Works GINGHAM GORGEOUS Fine Fragrance Mist 8 fl oz â€“ 3 pack Gift Set with a Red Bow for Holiday,4.0 out of 5 stars,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customerReviews,,,ZARÂ 571.05,,,,,,,,,,,,,,,,,,,,,,,,,,,,,,,,,,,,,,,,,,,,,,,</t>
  </si>
  <si>
    <t>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https://m.media-amazon.com/images/I/71BOxQmBcHL._AC_UL320_.jpg,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otton Blossom Perfume Fragrance Oil,5.0 out of 5 stars,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ustomerReviews,Only 3 left in stock - order soon.,Small Business,ZARÂ 876.47 delivery,"Price, product page",ZARÂ 165.70,ZAR,"165</t>
  </si>
  <si>
    <t>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https://m.media-amazon.com/images/I/51i2iRCC91L._AC_UL320_.jpg,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Tru Fragrance Gourmand JUS DE KIWI Eau de Parfum 1 oz,5.0 out of 5 stars,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customerReviews,1,No featured offers available,ZARÂ 522.91,,,,,,,,,,,,,,,,,,,,,,,,,,,,,,,,,,,,,,,,,,,,,,,</t>
  </si>
  <si>
    <t>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https://m.media-amazon.com/images/I/71d1UnnVn5L._AC_UL320_.jpg,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Kiss Me Perfume Fragrance Oil,,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Small Business,,ZARÂ 872.10 delivery,"Price, product page",ZARÂ 165.70,ZAR,"165</t>
  </si>
  <si>
    <t>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https://m.media-amazon.com/images/I/61FPqUJLNRL._AC_UL320_.jpg,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Elixir, 3.4 Fl Oz (Pack of 1)",,https://www.amazon.com/gp/offer-listing/B0D8264B2T/ref=sr_1_714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1,No featured offers available,,"ZARÂ 4,360.35",,,,,,,,,,,,,,,,,,,,,,,,,,,,,,,,,,,,,,,,,,,,,,,</t>
  </si>
  <si>
    <t>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https://m.media-amazon.com/images/I/5163ECghCIL._AC_UL320_.jpg,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Profumum Roma Acqua Di Sale Eau De Parfum Spray 3.4 Oz,,https://www.amazon.com/gp/offer-listing/B0D6WTZQTG/ref=sr_1_714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2,No featured offers available,,"ZARÂ 8,000.52",,,,,,,,,,,,,,,,,,,,,,,,,,,,,,,,,,,,,,,,,,,,,,,</t>
  </si>
  <si>
    <t>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https://m.media-amazon.com/images/I/61KGOzOQKJL._AC_UL320_.jpg,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Pheromone Perfume for Women,Fragrance Pheromone Cologne Attract Men, Long Lasting Women's Perfume, Roller Ball Design, Portable and Fruity",4.1 out of 5 stars,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customerReviews,453,2K+ bought in past month,Delivery,"Price, product page",ZARÂ 261.63,ZAR,"261</t>
  </si>
  <si>
    <t>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https://m.media-amazon.com/images/I/6149X+yeEUL._AC_UL320_.jpg,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NEST New York Turkish Rose Perfume Oil (Rollerball) - 6 mL - Vegan &amp; Cruelty Free,5.0 out of 5 stars,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customerReviews,100+ bought in past month,"(</t>
  </si>
  <si>
    <t>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https://m.media-amazon.com/images/I/51UY+P8m1EL._AC_UL320_.jpg,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customerReviews,46,50+ bought in past month,with coupon,"Price, product page",ZARÂ 313.61,ZAR,"313</t>
  </si>
  <si>
    <t>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https://m.media-amazon.com/images/I/61ftny1vJaL._AC_UL320_.jpg,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DIBALA Pheromones Perfume for Women,Long Lasting Natural Roll On Perfume Oil, Travel Size 10ml (0.34 fl oz)",4.3 out of 5 stars,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customerReviews,267,800+ bought in past month,Delivery,"Price, product page",ZARÂ 174.25,ZAR,"174</t>
  </si>
  <si>
    <t>,,,,,,,,,,,,,,,,,,,,,,,,,,,,,149,https://www.amazon.com/s?i=beauty&amp;rh=n%3A11056591&amp;s=popularity-rank&amp;fs=true&amp;language=en_US&amp;currency=ZAR&amp;qid=1756077403&amp;xpid=TcNDKN5-fzFEc&amp;ref=sr_pg_1,1,https://www.amazon.com/s?i=beauty&amp;rh=n%3A11056591&amp;s=popularity-rank&amp;fs=true&amp;page=148&amp;language=en_US&amp;currency=ZAR&amp;qid=1756077403&amp;xpid=TcNDKN5-fzFEc&amp;ref=sr_pg_148,148,400,https://www.amazon.com/s?i=beauty&amp;rh=n%3A11056591&amp;s=popularity-rank&amp;fs=true&amp;page=148&amp;language=en_US&amp;currency=ZAR&amp;qid=1756077403&amp;xpid=TcNDKN5-fzFEc&amp;ref=sr_pg_149,Previous,,,,https://www.amazon.com/s?i=beauty&amp;rh=n%3A11056591&amp;s=popularity-rank&amp;fs=true&amp;page=150&amp;language=en_US&amp;currency=ZAR&amp;qid=1756077403&amp;xpid=TcNDKN5-fzFEc&amp;ref=sr_pg_149,Next,https://www.amazon.com/s?i=beauty&amp;rh=n%3A11056591&amp;s=popularity-rank&amp;fs=true&amp;page=150&amp;language=en_US&amp;currency=ZAR&amp;qid=1756077403&amp;xpid=TcNDKN5-fzFEc&amp;ref=sr_pg_150,,,,,,,,,,,,,</t>
  </si>
  <si>
    <t>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https://m.media-amazon.com/images/I/611aDsFMcdL._AC_UL320_.jpg,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Murjan Qessat Ishq Eau De Parfum - Men and Women Sweet &amp; Spicy Perfume with Lavender, Caramel &amp; Ambergris - Arabic Signature Scent - 3.4 oz",5.0 out of 5 stars,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customerReviews,Small Business,No featured offers available,ZARÂ 635.76,,,,,,,,,,,,,,,,,https://m.media-amazon.com/images/I/111mHoVK0kL._SS200_.png,,,,,,,,,,,,,,,,,,,,,,,,,,,,,,</t>
  </si>
  <si>
    <t>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https://m.media-amazon.com/images/I/51f5smIeJmL._AC_UL320_.jpg,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Al Haramain La Lune for Unisex - Arabian Perfume for Women and Men - Long Lasting Woody Fragrance with Amber, Vanilla, Leather, Citrus &amp; Tobacco - Arabic Cologne - Extrait De Parfum - 3.4 oz EDP Spray",,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ZARÂ 1,126.76 delivery","Price, product page",ZARÂ 761.87,ZAR,"761</t>
  </si>
  <si>
    <t>.",.,87,ZARÂ 228.84,ZAR228.84,,,,,Sep 11 - 16,,Add to cart,,,,,,,,,,,,,,,,,,,,,,,,,,,,,,,,</t>
  </si>
  <si>
    <t>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https://m.media-amazon.com/images/I/31VeUuCESoL._AC_UL320_.jpg,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Brown Girl Jane BAHIA Eau de Parfum Travel Spray 10ml,,https://www.amazon.com/gp/offer-listing/B0CZHYV24D/ref=sr_1_7155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5,,,ZARÂ 941.87,,,,,,,,,,,,,,,,,,,,,,,,,,,,,,,,,,,,,,,,,,,,,,,</t>
  </si>
  <si>
    <t>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https://m.media-amazon.com/images/I/71ok+MZR1jL._AC_UL320_.jpg,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Replicant Cologne For Men - Mini Perfume Set, Roller Fragrance Body Oil, 4 Pc (Clean Set)",4.7 out of 5 stars,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customerReviews,9,Small Business,ZARÂ 487.51,,,,,,,,,,,,,,,,,https://m.media-amazon.com/images/I/111mHoVK0kL._SS200_.png,,,,,,,,,,,,,,,,,,,,,,,,,,,,,,</t>
  </si>
  <si>
    <t>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https://m.media-amazon.com/images/I/71A41xk17hL._AC_UL320_.jpg,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Eternal Blue for Men - 3.3 oz EDT Spray,,https://www.amazon.com/gp/offer-listing/B0CTHYDW26/ref=sr_1_7157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7,No featured offers available,,ZARÂ 536.52,,,,,,,,,,,,,,,,,,,,,,,,,,,,,,,,,,,,,,,,,,,,,,,</t>
  </si>
  <si>
    <t>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https://m.media-amazon.com/images/I/71SevoYuvoL._AC_UL320_.jpg,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Merve Stellar Oud for Men - 3.4 oz EDP Spray,,https://www.amazon.com/gp/offer-listing/B0CQGD43DJ/ref=sr_1_7158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8,No featured offers available,,ZARÂ 592.68,,,,,,,,,,,,,,,,,,,,,,,,,,,,,,,,,,,,,,,,,,,,,,,</t>
  </si>
  <si>
    <t>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https://m.media-amazon.com/images/I/51+kD5YyFvL._AC_UL320_.jpg,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Zermat Body Mist Encanto Tulipan, body spray for Women - Hydrating Floral Fragrance Spray, 8.35 Fl. Oz.",,https://www.amazon.com/gp/offer-listing/B0CHY63D6G/ref=sr_1_7159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9,No featured offers available,,ZARÂ 348.84,,,,,,,,,,,,,,,,,,,,,,,,,,,,,,,,,,,,,,,,,,,,,,,</t>
  </si>
  <si>
    <t>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ttps://m.media-amazon.com/images/I/51+MyScUc0L._AC_UL320_.jpg,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oubigant, Fougere Royale Extrait de Parfum Travel Set",,,,,,,,,,,,,,,,,,,,,,,,,,,,,,,,,,,,,,,,,,,,,,,,,,,,</t>
  </si>
  <si>
    <t>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https://m.media-amazon.com/images/I/61M9o9Akc9L._AC_UL320_.jpg,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Coup De Coeur Ma Nuit EDP Spray Unisex 3.3 oz,,https://www.amazon.com/gp/offer-listing/B0BYTCWK14/ref=sr_1_7161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1,No featured offers available,,ZARÂ 328.96,,,,,,,,,,,,,,,,,,,,,,,,,,,,,,,,,,,,,,,,,,,,,,,</t>
  </si>
  <si>
    <t>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ttps://m.media-amazon.com/images/I/51TVY4QxznL._AC_UL320_.jpg,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ot Couture Perfume Fragrance (L) Ladies type,,https://www.amazon.com/gp/offer-listing/B0BSN71FWK/ref=sr_1_7162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2,No featured offers available,,ZARÂ 674.31,,,,,,,,,,,,,,,,,https://m.media-amazon.com/images/I/111mHoVK0kL._SS200_.png,,,,,,,,,,,,,,,,,,,,,,,,,,,,,,</t>
  </si>
  <si>
    <t>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https://m.media-amazon.com/images/I/611njiFO8VL._AC_UL320_.jpg,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Yves Rocher Mon Rouge Bloom in Love Eau de Parfum for Woman, 30 ml./1 fl.oz.",1.0 out of 5 stars,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customerReviews,Mon Rouge Bloom in Love,No featured offers available,ZARÂ 697.34,,,,,,,,,,,,,,,,,,,,,,,,,,,,,,,,,,,,,,,,,,,,,,,</t>
  </si>
  <si>
    <t>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ttps://m.media-amazon.com/images/I/4173vOOvz3L._AC_UL320_.jpg,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ealthing pharma l'erbolario Profumo Cedro di Calabria 15 ml, 1",4.4 out of 5 stars,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customerReviews,23,No featured offers available,ZARÂ 378.32,,,,,,,,,,,,,,,,,,,,,,,,,,,,,,,,,,,,,,,,,,,,,,,</t>
  </si>
  <si>
    <t>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https://m.media-amazon.com/images/I/71NdTctRH2L._AC_UL320_.jpg,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Miller Harris Poirier d'un Soir Eau de Parfum | Woody, Fruity, Pear Perfume (3.4 fl oz)",5.0 out of 5 stars,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customerReviews,7,"(</t>
  </si>
  <si>
    <t>ZAR428.38/fluid ounce)","ZARÂ 1,064.84 delivery","Price, product page","ZARÂ 1,456.42",ZAR,"1,456</t>
  </si>
  <si>
    <t>.",.,42,ZARÂ 428.38,ZAR428.38,"List: ZARÂ 3,488.42",Only 3 left in stock - order soon.,"ZARÂ 3,488.42","ZAR3,488.42",Aug 28 - Sep 2,,Add to cart,,,,,,,,,,,,,,,,,,,,,,,,,,,,,,,,</t>
  </si>
  <si>
    <t>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https://m.media-amazon.com/images/I/31oR7bBRwfL._AC_UL320_.jpg,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elope Cologne By Victory International Eau De Toilette Spray Cologne for Men 3.4 oz Eau De Toilette Spray ã€ŒElegant fragranceã€,2.0 out of 5 stars,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customerReviews,1,,ZARÂ 273.84,,,,,,,,,,,,,,,,,,,,,,,,,,,,,,,,,,,,,,,,,,,,,,,</t>
  </si>
  <si>
    <t>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https://m.media-amazon.com/images/I/51jPdLBRGDL._AC_UL320_.jpg,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Ajmal Pure Power 3.4 FL OZ EDP L,,https://www.amazon.com/gp/offer-listing/B09MMJKN6Z/ref=sr_1_715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7,No featured offers available,,ZARÂ 756.99,,,,,,,,,,,,,,,,,,,,,,,,,,,,,,,,,,,,,,,,,,,,,,,</t>
  </si>
  <si>
    <t>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https://m.media-amazon.com/images/I/71HoUPCaotL._AC_UL320_.jpg,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Divine Grace Perfume (500ml),4.6 out of 5 stars,https://www.amazon.com/gp/offer-listing/B09KQ8JM8H/ref=sr_1_715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8,No featured offers available,,"ZARÂ 1,133.74",,,,,,,,,,,,,,,,,,,,,,,,,,,,,,,,,,,,,,,,,,,,,,,</t>
  </si>
  <si>
    <t>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https://m.media-amazon.com/images/I/41edt8hEu1L._AC_UL320_.jpg,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Narciso Rodriguez Eau Neroli Ambree for Women 1.6 oz Eau de Toilette Spray,,https://www.amazon.com/gp/offer-listing/B09CPC8992/ref=sr_1_715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9,No featured offers available,,"ZARÂ 1,306.41",,,,,,,,,,,,,,,,,,,,,,,,,,,,,,,,,,,,,,,,,,,,,,,</t>
  </si>
  <si>
    <t>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https://m.media-amazon.com/images/I/61juusiK1yL._AC_UL320_.jpg,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The Man Company Ocean Perfume for Men | Premium Luxury Long lasting Fragrance Spray | Eau De Perfume -30ml,3.7 out of 5 stars,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customerReviews,640,"(</t>
  </si>
  <si>
    <t>ZARÂ 134,802.49</t>
  </si>
  <si>
    <t>ZAR134,802.49/ounce)",ZARÂ 45.35 delivery,"Price, product page",ZARÂ 471.81,ZAR,"471</t>
  </si>
  <si>
    <t>.",.,81,"ZARÂ 134,802.49","ZAR134,802.49",,,,,Sep 4 - 15,,Add to cart,,,,,Save 5% on 2 select item(s),,,,,,,,,,,,,,,,,,,,,,,,,,,</t>
  </si>
  <si>
    <t>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https://m.media-amazon.com/images/I/514L919xenL._AC_UL320_.jpg,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https://m.media-amazon.com/images/I/61YGyUSTWLL._AC_UL320_.jpg,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Oud Abramad EDP Natural Spray 100ml/3.4Fl Oz,5.0 out of 5 stars,https://www.amazon.com/gp/offer-listing/B089GCVQVV/ref=sr_1_7162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2,No featured offers available,2,"ZARÂ 3,017.31",,,,,,,,,,,,,,,,,,,,,,,,,,,,,,,,,,,,,,,,,,,,,,,</t>
  </si>
  <si>
    <t>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https://m.media-amazon.com/images/I/71+YUQ8kxGL._AC_UL320_.jpg,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Vanilla Musk, 6 ml | Premium Perfume Oil | Attar Oil | Alcohol-Free | Vegan &amp; Cruelty-Free",5.0 out of 5 stars,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customerReviews,2,No featured offers available,ZARÂ 697.51,,,,,,,,,,,,,,,,,,,,,,,,,,,,,,,,,,,,,,,,,,,,,,,</t>
  </si>
  <si>
    <t>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https://m.media-amazon.com/images/I/81F7Szwg3GL._AC_UL320_.jpg,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Attar Majmua, 6 ml | Premium Perfume Oil | Attar Oil | Alcohol-Free | Vegan &amp; Cruelty-Free | by Amuze Fragrance",1.0 out of 5 stars,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customerReviews,1,No featured offers available,ZARÂ 697.51,,,,,,,,,,,,,,,,,,,,,,,,,,,,,,,,,,,,,,,,,,,,,,,</t>
  </si>
  <si>
    <t>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https://m.media-amazon.com/images/I/81oQwJws2ML._AC_UL320_.jpg,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Sweet Amber, 6 ml | Premium Perfume Oil | Attar Oil | Alcohol-Free | Vegan &amp; Cruelty-Free | by Amuze Fragrance",5.0 out of 5 stars,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customerReviews,2,No featured offers available,ZARÂ 697.51,,,,,,,,,,,,,,,,,,,,,,,,,,,,,,,,,,,,,,,,,,,,,,,</t>
  </si>
  <si>
    <t>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https://m.media-amazon.com/images/I/71r-cIazOcS._AC_UL320_.jpg,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Perfumes Sweetie EDP Spray Women 3.3 oz,3.8 out of 5 stars,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customerReviews,No featured offers available,,ZARÂ 299.83,,,,,,,,,,,,,,,,,,,,,,,,,,,,,,,,,,,,,,,,,,,,,,,</t>
  </si>
  <si>
    <t>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https://m.media-amazon.com/images/I/51kX1oDGhfL._AC_UL320_.jpg,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DS &amp; Durga DS for Women - 1.7 oz EDP Spray,,https://www.amazon.com/gp/offer-listing/B07NBH2YGC/ref=sr_1_716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7,No featured offers available,,"ZARÂ 3,010.33",,,,,,,,,,,,,,,,,,,,,,,,,,,,,,,,,,,,,,,,,,,,,,,</t>
  </si>
  <si>
    <t>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https://m.media-amazon.com/images/I/61KP82TetiL._AC_UL320_.jpg,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Jo Malone Nectarine Blossom and Honey-Cologne-1 Ounce,,https://www.amazon.com/gp/offer-listing/B07KQZRFMV/ref=sr_1_716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8,No featured offers available,,"ZARÂ 1,657.87",,,,,,,,,,,,,,,,,,,,,,,,,,,,,,,,,,,,,,,,,,,,,,,</t>
  </si>
  <si>
    <t>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https://m.media-amazon.com/images/I/51YKRrSUI1L._AC_UL320_.jpg,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Noir Anthracite Travel Spray,4.6 out of 5 stars,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customerReviews,No featured offers available,,ZARÂ 871.76,,,,,,,,,,,,,,,,,,,,,,,,,,,,,,,,,,,,,,,,,,,,,,,</t>
  </si>
  <si>
    <t>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https://m.media-amazon.com/images/I/614qlQzhghL._AC_UL320_.jpg,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Annick Goutal Grand Amour for Women 3.4 oz Eau de Parfum Spray,,https://www.amazon.com/gp/offer-listing/B07BQ5L55C/ref=sr_1_7170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70,,,"ZARÂ 1,709.33",,,,,,,,,,,,,,,,,,,,,,,,,,,,,,,,,,,,,,,,,,,,,,,</t>
  </si>
  <si>
    <t>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https://m.media-amazon.com/images/I/81MM9laF2nL._AC_UL320_.jpg,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arven Sao Paulo Eau de Parfum Spray for Women, 3.33 Ounce",5.0 out of 5 stars,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ustomerReviews,7,No featured offers available,"ZARÂ 2,560.85",,,,,,,,,,,,,,,,,,,,,,,,,,,,,,,,,,,,,,,,,,,,,,,</t>
  </si>
  <si>
    <t>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https://m.media-amazon.com/images/I/5180T+MKpjL._AC_UL320_.jpg,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arner Barcelona BESOS Eau de Parfum Natural Spray, 100ml",4.1 out of 5 stars,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ustomerReviews,No featured offers available,,"ZARÂ 2,260.50",,,,,,,,,,,,,,,,,,,,,,,,,,,,,,,,,,,,,,,,,,,,,,,</t>
  </si>
  <si>
    <t>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https://m.media-amazon.com/images/I/61JiftWA-uL._AC_UL320_.jpg,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Ajmal Cuir Musc Unisex EDP Spray 3.4 oz,5.0 out of 5 stars,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customerReviews,6,No featured offers available,"ZARÂ 1,774.73",,,,,,,,,,,,,,,,,,,,,,,,,,,,,,,,,,,,,,,,,,,,,,,</t>
  </si>
  <si>
    <t>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https://m.media-amazon.com/images/I/61WoUjPFHVL._AC_UL320_.jpg,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Lubin Kismet Eau de Parfum 50 ml,5.0 out of 5 stars,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customerReviews,2,No featured offers available,"ZARÂ 2,616.14",,,,,,,,,,,,,,,,,,,,,,,,,,,,,,,,,,,,,,,,,,,,,,,</t>
  </si>
  <si>
    <t>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https://m.media-amazon.com/images/I/61eoUDJvHrL._AC_UL320_.jpg,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Pure Mariposa 1.7 oz Eau de Parfum Spray,5.0 out of 5 stars,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customerReviews,5,No featured offers available,"ZARÂ 2,598.52",,,,,,,,,,,,,,,,,,,,,,,,,,,,,,,,,,,,,,,,,,,,,,,</t>
  </si>
  <si>
    <t>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https://m.media-amazon.com/images/I/41FdSqEL4OL._AC_UL320_.jpg,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reate Adventures 3.3 Ounces Eau de Toilette Spray,5.0 out of 5 stars,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ustomerReviews,2,No featured offers available,ZARÂ 347.97,,,,,,,,,,,,,,,,,,,,,,,,,,,,,,,,,,,,,,,,,,,,,,,</t>
  </si>
  <si>
    <t>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https://m.media-amazon.com/images/I/61lSgyM+LGL._AC_UL320_.jpg,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Paris Hilton Can Can Eau De Parfum Spray 3.40 oz (Pack of 3),4.3 out of 5 stars,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customerReviews,8,"(</t>
  </si>
  <si>
    <t>ZARÂ 136.75</t>
  </si>
  <si>
    <t>ZAR136.75/ounce)","ZARÂ 1,014.26 delivery","Price, product page","ZARÂ 1,393.97",ZAR,"1,393</t>
  </si>
  <si>
    <t>.",.,97,ZARÂ 136.75,ZAR136.75,,,,,Sep 4 - 9,,Add to cart,,,,,,,,,,,,,,,,,,,,,,,,,,,,,,,,</t>
  </si>
  <si>
    <t>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https://m.media-amazon.com/images/I/51jA+unGTDL._AC_UL320_.jpg,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algon Hawaiian Ginger Fragrance Body Mist 8 oz ( Pack of 7),4.4 out of 5 stars,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ustomerReviews,14,No featured offers available,ZARÂ 886.23,,,,,,,,,,,,,,,,,,,,,,,,,,,,,,,,,,,,,,,,,,,,,,,</t>
  </si>
  <si>
    <t>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https://m.media-amazon.com/images/I/410Io+s2+8L._AC_UL320_.jpg,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Ellen (new) by Ellen Tracy Eau De Parfum Spray 3.4 oz for Women,5.0 out of 5 stars,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customerReviews,2,No featured offers available,ZARÂ 871.23,,,,,,,,,,,,,,,,,,,,,,,,,,,,,,,,,,,,,,,,,,,,,,,</t>
  </si>
  <si>
    <t>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https://m.media-amazon.com/images/I/61MYJdkufbL._AC_UL320_.jpg,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Vanilla Bean Noel 2015 Edition Travel Size Fragrance Mist 3 Ounce / 88 mL by Bath and Body Works,3.1 out of 5 stars,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customerReviews,4,No featured offers available,ZARÂ 348.67,,,,,,,,,,,,,,,,,,,,,,,,,,,,,,,,,,,,,,,,,,,,,,,</t>
  </si>
  <si>
    <t>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https://m.media-amazon.com/images/I/31RjXWM783L._AC_UL320_.jpg,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Men Lomani White Gold EDT Spray 3.3 oz 1 pcs sku# 1773110MA,,https://www.amazon.com/gp/offer-listing/B015UVBG92/ref=sr_1_7181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1,No featured offers available,,ZARÂ 610.30,,,,,,,,,,,,,,,,,https://m.media-amazon.com/images/I/111mHoVK0kL._SS200_.png,,,,,,,,,,,,,,,,,,,,,,,,,,,,,,</t>
  </si>
  <si>
    <t>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https://m.media-amazon.com/images/I/91WmHi4+JZL._AC_UL320_.jpg,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Victoria's Secret Bombshell Shanghai 2017 for Women 1.7 oz Eau de Parfum Spray,5.0 out of 5 stars,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customerReviews,2,No featured offers available,"ZARÂ 1,569.61",,,,,,,,,,,,,,,,,,,,,,,,,,,,,,,,,,,,,,,,,,,,,,,</t>
  </si>
  <si>
    <t>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https://m.media-amazon.com/images/I/41Jb7W6tFnL._AC_UL320_.jpg,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Joan Vass L'Eau De Amethyste Eau De Parfum Spray 3.4 Oz / 100 Ml For Women, 20 Ounce",5.0 out of 5 stars,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customerReviews,2,No featured offers available,ZARÂ 669.43,,,,,,,,,,,,,,,,,,,,,,,,,,,,,,,,,,,,,,,,,,,,,,,</t>
  </si>
  <si>
    <t>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https://m.media-amazon.com/images/I/616FsX+92zL._AC_UL320_.jpg,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Schwarzlose Trance - Unisex EDP Spray Fragrance - Long Lasting and Captivating Perfume with Virginal Turkish Rose, Spices, Absinth and Blossoms - Body Spray with Sweet and Woody Scent - 1.7 oz",2.8 out of 5 stars,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customerReviews,2,No featured offers available,"ZARÂ 1,387.00",,,,,,,,,,,,,,,,,,,,,,,,,,,,,,,,,,,,,,,,,,,,,,,</t>
  </si>
  <si>
    <t>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https://m.media-amazon.com/images/I/51JcJqIge8L._AC_UL320_.jpg,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LIZ CLAIBORNE CURVE CONNECT EDT SPRAY 3.4 OZ FRGLDY,4.4 out of 5 stars,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customerReviews,No featured offers available,,ZARÂ 408.67,,,,,,,,,,,,,,,,,,,,,,,,,,,,,,,,,,,,,,,,,,,,,,,</t>
  </si>
  <si>
    <t>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https://m.media-amazon.com/images/I/61M6YYjBYzL._AC_UL320_.jpg,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DADDY YANKEE by Daddy Yankee EDT SPRAY 3.4 OZ,5.0 out of 5 stars,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customerReviews,No featured offers available,,ZARÂ 435.53,,,,,,,,,,,,,,,,,,,,,,,,,,,,,,,,,,,,,,,,,,,,,,,</t>
  </si>
  <si>
    <t>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https://m.media-amazon.com/images/I/61v8mezBtwL._AC_UL320_.jpg,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ARAMIS Havana Eau De Toilette Spray 3.4 Ounce / 100 Ml for Men By 3.4 Fl Ounce, multi",4.1 out of 5 stars,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customerReviews,76,No featured offers available,"ZARÂ 2,496.14",,,,,,,,,,,,,,,,,,,,,,,,,,,,,,,,,,,,,,,,,,,,,,,</t>
  </si>
  <si>
    <t>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ttps://m.media-amazon.com/images/I/41vnDtnpjOL._AC_UL320_.jpg,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ottest 2.5oz. EDP Women Spray by Preferred Fragrance,3.5 out of 5 stars,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customerReviews,16,No featured offers available,ZARÂ 261.46,,,,,,,,,,,,,,,,,,,,,,,,,,,,,,,,,,,,,,,,,,,,,,,</t>
  </si>
  <si>
    <t>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https://m.media-amazon.com/images/I/21eM1mUZNoL._AC_UL320_.jpg,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SAMBA NATURAL by Perfumers Workshop EDT SPRAY .9 OZ,,https://www.amazon.com/gp/offer-listing/B00A35UJBM/ref=sr_1_718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9,No featured offers available,,ZARÂ 610.47,,,,,,,,,,,,,,,,,,,,,,,,,,,,,,,,,,,,,,,,,,,,,,,</t>
  </si>
  <si>
    <t>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https://m.media-amazon.com/images/I/51lcsoD1n1L._AC_UL320_.jpg,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Blue Code by Estelle Ewen, 3.4 oz Eau De Toilette Spray for Men",3.6 out of 5 stars,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customerReviews,No featured offers available,,ZARÂ 505.82,,,,,,,,,,,,,,,,,,,,,,,,,,,,,,,,,,,,,,,,,,,,,,,</t>
  </si>
  <si>
    <t>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https://m.media-amazon.com/images/I/6149X+yeEUL._AC_UL320_.jpg,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NEST New York Turkish Rose Perfume Oil (Rollerball) - 6 mL - Vegan &amp; Cruelty Free,5.0 out of 5 stars,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customerReviews,100+ bought in past month,"(</t>
  </si>
  <si>
    <t>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https://m.media-amazon.com/images/I/61KGOzOQKJL._AC_UL320_.jpg,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Pheromone Perfume for Women,Fragrance Pheromone Cologne Attract Men, Long Lasting Women's Perfume, Roller Ball Design, Portable and Fruity",4.1 out of 5 stars,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customerReviews,453,2K+ bought in past month,Delivery,"Price, product page",ZARÂ 261.46,ZAR,"261</t>
  </si>
  <si>
    <t>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https://m.media-amazon.com/images/I/61o7H8n-fBL._AC_UL320_.jpg,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Fragrance: Unveil Floral Bliss, Unveil your inner confidence floral bliss. Elevate your allure and taste with this captivating perfume.",2.5 out of 5 stars,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customerReviews,3,"(</t>
  </si>
  <si>
    <t>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https://m.media-amazon.com/images/I/51UY+P8m1EL._AC_UL320_.jpg,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customerReviews,46,50+ bought in past month,with coupon,"Price, product page",ZARÂ 313.61,ZAR,"313</t>
  </si>
  <si>
    <t>,,,,,,,,,,,,,,,,,,,,,,,,,,,,,150,https://www.amazon.com/s?i=beauty&amp;rh=n%3A11056591&amp;s=popularity-rank&amp;fs=true&amp;language=en_US&amp;currency=ZAR&amp;qid=1756077541&amp;xpid=TcNDKN5-fzFEc&amp;ref=sr_pg_1,1,https://www.amazon.com/s?i=beauty&amp;rh=n%3A11056591&amp;s=popularity-rank&amp;fs=true&amp;page=149&amp;language=en_US&amp;currency=ZAR&amp;qid=1756077541&amp;xpid=TcNDKN5-fzFEc&amp;ref=sr_pg_149,149,400,https://www.amazon.com/s?i=beauty&amp;rh=n%3A11056591&amp;s=popularity-rank&amp;fs=true&amp;page=149&amp;language=en_US&amp;currency=ZAR&amp;qid=1756077541&amp;xpid=TcNDKN5-fzFEc&amp;ref=sr_pg_150,Previous,,,,https://www.amazon.com/s?i=beauty&amp;rh=n%3A11056591&amp;s=popularity-rank&amp;fs=true&amp;page=151&amp;language=en_US&amp;currency=ZAR&amp;qid=1756077541&amp;xpid=TcNDKN5-fzFEc&amp;ref=sr_pg_150,Next,https://www.amazon.com/s?i=beauty&amp;rh=n%3A11056591&amp;s=popularity-rank&amp;fs=true&amp;page=151&amp;language=en_US&amp;currency=ZAR&amp;qid=1756077541&amp;xpid=TcNDKN5-fzFEc&amp;ref=sr_pg_151,,,,,,,,,,,,,</t>
  </si>
  <si>
    <t>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https://m.media-amazon.com/images/I/51RKfjW29jL._AC_UL320_.jpg,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Prestige Extasia Black for Men - 4 Pc Gift Set 3.3oz EDT Spray, 4.3oz Shower Gel, 4.3oz After Shave, 0.67oz EDT Spray",4.8 out of 5 stars,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customerReviews,No featured offers available,,ZARÂ 413.73,,,,,,,,,,,,,,,,,,,,,,,,,,,,,,,,,,,,,,,,,,,,,,,</t>
  </si>
  <si>
    <t>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https://m.media-amazon.com/images/I/41hKKIn6pjL._AC_UL320_.jpg,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JACOMO SILVER by Jacomo EDT SPRAY 3.4 OZ for MEN,3.0 out of 5 stars,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customerReviews,No featured offers available,,ZARÂ 526.05,,,,,,,,,,,,,,,,,,,,,,,,,,,,,,,,,,,,,,,,,,,,,,,</t>
  </si>
  <si>
    <t>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https://m.media-amazon.com/images/I/71yCVH3HCXL._AC_UL320_.jpg,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Shakira S By Shakira, 1-Ounce",4.2 out of 5 stars,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customerReviews,144,No featured offers available,ZARÂ 311.86,,,,,,,,,,,,,,,,,,,,,,,,,,,,,,,,,,,,,,,,,,,,,,,</t>
  </si>
  <si>
    <t>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https://m.media-amazon.com/images/I/61yWMrC4ZqL._AC_UL320_.jpg,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Armand Basi In Blue by Armand Basi for Men. Eau De Toilette Spray 1.7-Ounces,4.8 out of 5 stars,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customerReviews,No featured offers available,,ZARÂ 872.10,,,,,,,,,,,,,,,,,,,,,,,,,,,,,,,,,,,,,,,,,,,,,,,</t>
  </si>
  <si>
    <t>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https://m.media-amazon.com/images/I/31kCf+JyhGL._AC_UL320_.jpg,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Jivago 24K Eau De Toilette Spray - 75ml/2.5oz,4.3 out of 5 stars,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customerReviews,43,No featured offers available,"ZARÂ 1,952.64",,,,,,,,,,,,,,,,,,,,,,,,,,,,,,,,,,,,,,,,,,,,,,,</t>
  </si>
  <si>
    <t>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https://m.media-amazon.com/images/I/41x1vDkBdXL._AC_UL320_.jpg,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haz Sport By Jean Philippe For Women. Eau De Toilette Spray 3.4 Oz,2.7 out of 5 stars,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ustomerReviews,4,No featured offers available,ZARÂ 136.05,,,,,,,,,,,,,,,,,,,,,,,,,,,,,,,,,,,,,,,,,,,,,,,</t>
  </si>
  <si>
    <t>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https://m.media-amazon.com/images/I/816gZx5X8KL._AC_UL320_.jpg,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Driven Derek Jeter By Derek Jeter For Men, Eau De Toilette Spray, 2.5-Ounce Bottle",4.3 out of 5 stars,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customerReviews,No featured offers available,,"ZARÂ 3,488.25",,,,,,,,,,,,,,,,,,,,,,,,,,,,,,,,,,,,,,,,,,,,,,,</t>
  </si>
  <si>
    <t>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ttps://m.media-amazon.com/images/I/71adqsKv6iL._AC_UL320_.jpg,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Bordeaux Legends: The 1855 First Growth Wines of Haut-Brion, Lafite Rothschild, Latour, Margaux and Mouton Rothschild",4.7 out of 5 stars,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customerReviews,Isabelle Rozenbaum,", et al.",,,,,,,,,,,,,,,,,,,,,,,,,,,,,,https://www.amazon.com/Jane-Anson/e/B0034OZB58?ref=sr_ntt_srch_lnk_7208&amp;qid=1756077679&amp;sr=1-7208,Jane Anson,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ardcover,,,</t>
  </si>
  <si>
    <t>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https://m.media-amazon.com/images/I/61B63RolC0L._AC_UL320_.jpg,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Eau de Parfum 100ml - Made in Dubai - Oriental EDP Perfect for Women and Men (Yana Pink),4.3 out of 5 stars,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customerReviews,216,No featured offers available,ZARÂ 348.84,,,,,,,,,,,,,,,,,,,,,,,,,,,,,,,,,,,,,,,,,,,,,,,</t>
  </si>
  <si>
    <t>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https://m.media-amazon.com/images/I/61ePtG2V-7L._AC_UL320_.jpg,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Madame Rochas Perfume Fragrance (L) Ladies type,,https://www.amazon.com/gp/offer-listing/B0FG1DNV4Y/ref=sr_1_7210_olp?s=beauty&amp;dib_tag=se&amp;currency=ZAR&amp;xpid=TcNDKN5-fzFEc&amp;dib=eyJ2IjoiMSJ9.7iSr0HSPaA0H51UVyKZVk-zEKhW483CbNw3kAHs-NeVtcHSnL15sSEkP3cW_OZ9E-6LPBXO4Nx1T664kWX9PaV93hWhYaDj7dwMaG6CiXnwcg-cuWSjd6ZOp4FqPBnIuHZh66BSbkC4PkIuAAj9-CQ.SA6aKxUiJ3lMLfV63cFBjgUgo6KTSVCsR86XhtAIhiM&amp;qid=1756077679&amp;sr=1-7210,No featured offers available,,ZARÂ 225.88,,,,,,,,,,,,,,,,,https://m.media-amazon.com/images/I/111mHoVK0kL._SS200_.png,,,,,,,,,,,,,,,,,,,,,,,,,,,,,,</t>
  </si>
  <si>
    <t>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https://m.media-amazon.com/images/I/612gMFT2LqL._AC_UL320_.jpg,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Love Don't Be Shy Perfume Fragrance (Unisex),,,No featured offers available,,ZARÂ 250.47,,,,,,,,,,,,,,,,,https://m.media-amazon.com/images/I/111mHoVK0kL._SS200_.png,,,,,,,,,,,,,,,,,,,,,,,,,,,,,,</t>
  </si>
  <si>
    <t>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https://m.media-amazon.com/images/I/41SlLPD8zuL._AC_UL320_.jpg,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Uninhibited Perfume Fragrance (L) Ladies type,,,No featured offers available,,ZARÂ 215.93,,,,,,,,,,,,,,,,,https://m.media-amazon.com/images/I/111mHoVK0kL._SS200_.png,,,,,,,,,,,,,,,,,,,,,,,,,,,,,,</t>
  </si>
  <si>
    <t>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https://m.media-amazon.com/images/I/419FwgHKYaL._AC_UL320_.jpg,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Eternity Now Perfume Fragrance (L) Ladies type,,,,No featured offers available,ZARÂ 365.41,,,,,,,,,,,,,,,,,https://m.media-amazon.com/images/I/111mHoVK0kL._SS200_.png,,,,,,,,,,,,,,,,,,,,,,,,,,,,,,</t>
  </si>
  <si>
    <t>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https://m.media-amazon.com/images/I/61YC74jvgbL._AC_UL320_.jpg,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Bath and Body Satin Slippers Fine Fragrance Mist | 8 Fl Oz,,,No featured offers available,,ZARÂ 347.97,,,,,,,,,,,,,,,,,,,,,,,,,,,,,,,,,,,,,,,,,,,,,,,</t>
  </si>
  <si>
    <t>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https://m.media-amazon.com/images/I/51-Rgra5AyL._AC_UL320_.jpg,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Black Canyon Kudzu Blossom Scented Body Spray, 4 Oz",,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t>
  </si>
  <si>
    <t>ZARÂ 73.95</t>
  </si>
  <si>
    <t>ZAR73.95/fluid ounce)",Only 1 left in stock - order soon.,Delivery,"Price, product page",ZARÂ 295.99,ZAR,"295</t>
  </si>
  <si>
    <t>.",.,99,ZARÂ 73.95,ZAR73.95,,,,,"Thu, Sep 11",Ships to South Africa,Add to cart,,,,,,,,,,,,,,,,,,,,,,,,,,,,,,,,</t>
  </si>
  <si>
    <t>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https://m.media-amazon.com/images/I/51izHZ7sYPL._AC_UL320_.jpg,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Dafa Al Rooh Eau De Parfum Spray 3.4 Oz,,,,No featured offers available,ZARÂ 636.46,,,,,,,,,,,,,,,,,,,,,,,,,,,,,,,,,,,,,,,,,,,,,,,</t>
  </si>
  <si>
    <t>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https://m.media-amazon.com/images/I/71sH2GW59EL._AC_UL320_.jpg,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ADP Blu Medit Bergamotto Di Calabria 6.7 EDT M (127945),5.0 out of 5 stars,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customerReviews,No featured offers available,,"ZARÂ 1,650.02",,,,,,,,,,,,,,,,,,,,,,,,,,,,,,,,,,,,,,,,,,,,,,,</t>
  </si>
  <si>
    <t>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https://m.media-amazon.com/images/I/61CxjdvPzML._AC_UL320_.jpg,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Aeropostale The Florist Body Mist, 8 fl. oz.",,https://www.amazon.com/gp/offer-listing/B0D2LMH383/ref=sr_1_7208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08,No featured offers available,,ZARÂ 261.46,,,,,,,,,,,,,,,,,,,,,,,,,,,,,,,,,,,,,,,,,,,,,,,</t>
  </si>
  <si>
    <t>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https://m.media-amazon.com/images/I/61jfwN0zYVL._AC_UL320_.jpg,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Victoria's Secret Frostmelt Fragrance Body Mist 8.4 Fluid Ounce Spray,,,,No featured offers available,ZARÂ 574.72,,,,,,,,,,,,,,,,,,,,,,,,,,,,,,,,,,,,,,,,,,,,,,,</t>
  </si>
  <si>
    <t>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https://m.media-amazon.com/images/I/61jSI6DGBHL._AC_UL320_.jpg,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La Fede Bella Reve Segreto Viola Arabian Perfume For Women 100ML(3.4 OZ) Eau De Parfum Spray, Long Lasting Perfume Enjoy Luxurious &amp; Sophisticated Fragrance With Fruity Scent for All Occasions",4.3 out of 5 stars,https://www.amazon.com/gp/offer-listing/B0CTS9ZCKX/ref=sr_1_7210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0,No featured offers available,3,ZARÂ 348.84,,,,,,,,,,,,,,,,,,,,,,,,,,,,,,,,,,,,,,,,,,,,,,,</t>
  </si>
  <si>
    <t>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ttps://m.media-amazon.com/images/I/61tcGSpgscL._AC_UL320_.jpg,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igh Heel,,https://www.amazon.com/gp/offer-listing/B0CRPWGQPF/ref=sr_1_721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1,No featured offers available,,ZARÂ 261.46,,,,,,,,,,,,,,,,,,,,,,,,,,,,,,,,,,,,,,,,,,,,,,,</t>
  </si>
  <si>
    <t>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https://m.media-amazon.com/images/I/61lmAqN6QbL._AC_UL320_.jpg,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Eze Nomad for Men - 1 oz EDP Spray,,https://www.amazon.com/gp/offer-listing/B0CR4G538D/ref=sr_1_7212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2,No featured offers available,,ZARÂ 352.85,,,,,,,,,,,,,,,,,,,,,,,,,,,,,,,,,,,,,,,,,,,,,,,</t>
  </si>
  <si>
    <t>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https://m.media-amazon.com/images/I/51mfIOIMHpL._AC_UL320_.jpg,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Bath &amp; Body Works CUCUMBER MELON Fine Fragrance Mist 8 fl oz Gift Set with a Red Bow for Holiday &amp; Gifts Pack of 3 - Limited Edition,5.0 out of 5 stars,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customerReviews,2,No featured offers available,ZARÂ 575.41,,,,,,,,,,,,,,,,,,,,,,,,,,,,,,,,,,,,,,,,,,,,,,,</t>
  </si>
  <si>
    <t>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https://m.media-amazon.com/images/I/412pLrc9NnL._AC_UL320_.jpg,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Sun Force Parfum Travel,,https://www.amazon.com/gp/offer-listing/B0BWWVKHYK/ref=sr_1_721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4,No featured offers available,,"ZARÂ 2,075.61",,,,,,,,,,,,,,,,,,,,,,,,,,,,,,,,,,,,,,,,,,,,,,,</t>
  </si>
  <si>
    <t>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https://m.media-amazon.com/images/I/51KDBLydv+L._AC_UL320_.jpg,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Fragrance World â€“ Posh Alpha Edp 80ml Unisex perfume | Aromatic Signature Note Perfumes For Men &amp; Women Exclusive I Luxury Niche Perfume Made in UAE,5.0 out of 5 stars,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customerReviews,1,No featured offers available,ZARÂ 697.68,,,,,,,,,,,,,,,,,,,,,,,,,,,,,,,,,,,,,,,,,,,,,,,</t>
  </si>
  <si>
    <t>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https://m.media-amazon.com/images/I/51TVY4QxznL._AC_UL320_.jpg,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herry in the Air Perfume Fragrance (L) Ladies type,4.0 out of 5 stars,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ustomerReviews,Small Business,No featured offers available,ZARÂ 203.37,,,,,,,,,,,,,,,,,https://m.media-amazon.com/images/I/111mHoVK0kL._SS200_.png,,,,,,,,,,,,,,,,,,,,,,,,,,,,,,</t>
  </si>
  <si>
    <t>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https://m.media-amazon.com/images/I/51TVY4QxznL._AC_UL320_.jpg,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Insolence Perfume Fragrance (L) Ladies type,,https://www.amazon.com/gp/offer-listing/B0BSN63XK3/ref=sr_1_7217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7,No featured offers available,,ZARÂ 215.93,,,,,,,,,,,,,,,,,https://m.media-amazon.com/images/I/111mHoVK0kL._SS200_.png,,,,,,,,,,,,,,,,,,,,,,,,,,,,,,</t>
  </si>
  <si>
    <t>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https://m.media-amazon.com/images/I/31xQTFAnY-L._AC_UL320_.jpg,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Coventry Creations Aunt Jacki's Ultimate Quick Cash Spray,,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List:,Small Business,Delivery,"Price, product page",ZARÂ 306.98,ZAR,"306</t>
  </si>
  <si>
    <t>.",.,98,ZARÂ 76.75,ZAR76.75,List: ZARÂ 340.99,,ZARÂ 340.99,ZAR340.99,Sep 4 - 17,Ships to South Africa,Add to cart,,https://m.media-amazon.com/images/I/111mHoVK0kL._SS200_.png,,,,,,,,,,,,,,,,,,,,,,,,,,,,,,</t>
  </si>
  <si>
    <t>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https://m.media-amazon.com/images/I/313JhOUAJhL._AC_UL320_.jpg,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PASSIONCAT Soledad Perfume Stick Green Forest Vegan Balm,5.0 out of 5 stars,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customerReviews,1,"(</t>
  </si>
  <si>
    <t>ZARÂ 2,390.44</t>
  </si>
  <si>
    <t>ZAR2,390.44/ounce)",Delivery,"Price, product page",ZARÂ 505.82,ZAR,"505</t>
  </si>
  <si>
    <t>.",.,82,"ZARÂ 2,390.44","ZAR2,390.44",,,,,"Tue, Sep 9",Ships to South Africa,Add to cart,,,,,,,,,,,,,,,,,,,,,,,,,,,,,,,,</t>
  </si>
  <si>
    <t>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https://m.media-amazon.com/images/I/714KfUcU1xL._AC_UL320_.jpg,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Stupell Industries Glam Black Purple Perfume Bottle Designer Cosmetic, Design by Amanda Greenwood, 13 x 19",2.3 out of 5 stars,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customerReviews,,,Delivery,"Price, product page",ZARÂ 205.12,ZAR,"205</t>
  </si>
  <si>
    <t>.",.,12,,,,,,,"Tue, Sep 9",Ships to South Africa,Add to cart,,,,,,,,,,,,,,,,,,,,,,,,,,,,,,,,</t>
  </si>
  <si>
    <t>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https://m.media-amazon.com/images/I/71kZ8eMah8L._AC_UL320_.jpg,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Master ZAP Eau de Toilette for Men 100 ml,4.6 out of 5 stars,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customerReviews,,,ZARÂ 261.63,,,,,,,,,,,,,,,,,,,,,,,,,,,,,,,,,,,,,,,,,,,,,,,</t>
  </si>
  <si>
    <t>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https://m.media-amazon.com/images/I/518fGDnaAHL._AC_UL320_.jpg,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Fragrance du Bois, Santal Complet Parfum",,,,,,,,,,,,,,,,,,,,,,,,,,,,,,,,,,,,,,,,,,,,,,,,,,,,</t>
  </si>
  <si>
    <t>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https://m.media-amazon.com/images/I/51AvraHdRDL._AC_UL320_.jpg,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SECRETS by The Woods Collection, EAU DE PARFUM SPRAY 3.4 OZ (NATURAL COLLECTION)",4.0 out of 5 stars,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customerReviews,No featured offers available,,"ZARÂ 1,193.04",,,,,,,,,,,,,,,,,,,,,,,,,,,,,,,,,,,,,,,,,,,,,,,</t>
  </si>
  <si>
    <t>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https://m.media-amazon.com/images/I/41+Crem5ETL._AC_UL320_.jpg,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Cinderella by Disney, BODY MIST 8 OZ",,https://www.amazon.com/gp/offer-listing/B08FCTPSPM/ref=sr_1_722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24,No featured offers available,,ZARÂ 428.20,,,,,,,,,,,,,,,,,,,,,,,,,,,,,,,,,,,,,,,,,,,,,,,</t>
  </si>
  <si>
    <t>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https://m.media-amazon.com/images/I/71+YUQ8kxGL._AC_UL320_.jpg,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Damascus Rose, 6 ml | Premium Perfume Oil | Attar Oil | Alcohol-Free | Vegan &amp; Cruelty-Free | by Amuze Fragrance",5.0 out of 5 stars,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customerReviews,No featured offers available,,ZARÂ 697.51,,,,,,,,,,,,,,,,,,,,,,,,,,,,,,,,,,,,,,,,,,,,,,,</t>
  </si>
  <si>
    <t>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https://m.media-amazon.com/images/I/517TxebIv3L._AC_UL320_.jpg,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PERFUMES Lor by New Brand for Women - 4 Pc Gift Set 3.3oz EDP Spray,4.3oz Shower Gel,4.3oz Body Lotion,0.5oz EDP Spray",3.8 out of 5 stars,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customerReviews,5,No featured offers available,ZARÂ 383.73,,,,,,,,,,,,,,,,,,,,,,,,,,,,,,,,,,,,,,,,,,,,,,,</t>
  </si>
  <si>
    <t>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https://m.media-amazon.com/images/I/31cwFO7LxYL._AC_UL320_.jpg,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Body Fantasies (1) Bottle Fragrance Body Spray - Hearts &amp; Daisies Scent - 3.2 fl oz,1.0 out of 5 stars,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customerReviews,,,ZARÂ 244.01,,,,,,,,,,,,,,,,,,,,,,,,,,,,,,,,,,,,,,,,,,,,,,,</t>
  </si>
  <si>
    <t>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https://m.media-amazon.com/images/I/61M2d9CRMeL._AC_UL320_.jpg,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Sweet Cream Solid Perfume 30g - Vanilla, Milk, Honey, Strawberry, Citrus, Lavender",5.0 out of 5 stars,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customerReviews,No featured offers available,,ZARÂ 610.47,,,,,,,,,,,,,,,,,,,,,,,,,,,,,,,,,,,,,,,,,,,,,,,</t>
  </si>
  <si>
    <t>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https://m.media-amazon.com/images/I/51kYR4BSf5L._AC_UL320_.jpg,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Yves Rocher Eau de Toilette for Men - Ambre Noir, 50 ml./1.69 fl.oz.",3.9 out of 5 stars,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customerReviews,53,No featured offers available,"ZARÂ 1,021.58",,,,,,,,,,,,,,,,,,,,,,,,,,,,,,,,,,,,,,,,,,,,,,,</t>
  </si>
  <si>
    <t>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https://m.media-amazon.com/images/I/71Uh9W9o91L._AC_UL320_.jpg,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Armaf Q Essence EDP Spray Women 3.4 oz,3.7 out of 5 stars,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customerReviews,17,No featured offers available,ZARÂ 660.53,,,,,,,,,,,,,,,,,,,,,,,,,,,,,,,,,,,,,,,,,,,,,,,</t>
  </si>
  <si>
    <t>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https://m.media-amazon.com/images/I/61dYNi7hgyL._AC_UL320_.jpg,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Schwarzlose Altruist - Unisex EDP Spray Fragrance - Long Lasting and Captivating Perfume with Bergamot, Lemon, Orange Blossom, and Nutmeg - Body Spray with Chypre and Floral Scent - 1.7 oz",,https://www.amazon.com/gp/offer-listing/B07BT7Z2XB/ref=sr_1_723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31,No featured offers available,,"ZARÂ 1,387.00",,,,,,,,,,,,,,,,,,,,,,,,,,,,,,,,,,,,,,,,,,,,,,,</t>
  </si>
  <si>
    <t>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https://m.media-amazon.com/images/I/61fv8U4hFbL._AC_UL320_.jpg,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Annick Goutal Ambre Fetiche for Men Eau de Parfum Spray, 3.4 Ounce",5.0 out of 5 stars,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customerReviews,3,No featured offers available,"ZARÂ 3,089.00",,,,,,,,,,,,,,,,,,,,,,,,,,,,,,,,,,,,,,,,,,,,,,,</t>
  </si>
  <si>
    <t>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https://m.media-amazon.com/images/I/41NOnfXtd3L._AC_UL320_.jpg,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EBC GIVEYOU Eau De Toilette for Man, 100ml/3.4 OZ",4.4 out of 5 stars,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customerReviews,No featured offers available,,ZARÂ 226.75,,,,,,,,,,,,,,,,,,,,,,,,,,,,,,,,,,,,,,,,,,,,,,,</t>
  </si>
  <si>
    <t>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https://m.media-amazon.com/images/I/61v0UOjcm1L._AC_UL320_.jpg,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Acqua Di Parma Note Di Colonia I by Acqua Di Parma Eau De Cologne Spray (unisex) 5 oz Women,4.5 out of 5 stars,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customerReviews,4,No featured offers available,"ZARÂ 3,314.00",,,,,,,,,,,,,,,,,,,,,,,,,,,,,,,,,,,,,,,,,,,,,,,</t>
  </si>
  <si>
    <t>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https://m.media-amazon.com/images/I/71LVxqLnUUL._AC_UL320_.jpg,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Gold Rush Paris Hilton For Women Gift Set,4.4 out of 5 stars,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customerReviews,,,ZARÂ 784.89,,,,,,,,,,,,,,,,,,,,,,,,,,,,,,,,,,,,,,,,,,,,,,,</t>
  </si>
  <si>
    <t>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https://m.media-amazon.com/images/I/51ISraZjvpL._AC_UL320_.jpg,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Shower To Shower Body Powder Original Fresh - 8 Ounce</t>
  </si>
  <si>
    <t xml:space="preserve"> Pack of 9,4.8 out of 5 stars,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customerReviews,11,No featured offers available,ZARÂ 716.17,,,,,,,,,,,,,,,,,,,,,,,,,,,,,,,,,,,,,,,,,,,,,,,</t>
  </si>
  <si>
    <t>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https://m.media-amazon.com/images/I/3185FVdO6yL._AC_UL320_.jpg,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Bath &amp; Body Works Fine Fragrance Mist Hawaii Coconut Water &amp; Pineapple,4.3 out of 5 stars,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customerReviews,No featured offers available,,ZARÂ 549.43,,,,,,,,,,,,,,,,,,,,,,,,,,,,,,,,,,,,,,,,,,,,,,,</t>
  </si>
  <si>
    <t>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https://m.media-amazon.com/images/I/51uVpa8n1GL._AC_UL320_.jpg,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O'scent for Women European American Design Spray 2.5 Fl. Oz. (75ml),5.0 out of 5 stars,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customerReviews,,,ZARÂ 204.94,,,,,,,,,,,,,,,,,,,,,,,,,,,,,,,,,,,,,,,,,,,,,,,</t>
  </si>
  <si>
    <t>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https://m.media-amazon.com/images/I/61KGOzOQKJL._AC_UL320_.jpg,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Pheromone Perfume for Women,Fragrance Pheromone Cologne Attract Men, Long Lasting Women's Perfume, Roller Ball Design, Portable and Fruity",4.1 out of 5 stars,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customerReviews,453,2K+ bought in past month,Delivery,"Price, product page",ZARÂ 261.46,ZAR,"261</t>
  </si>
  <si>
    <t>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https://m.media-amazon.com/images/I/51UY+P8m1EL._AC_UL320_.jpg,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customerReviews,46,50+ bought in past month,with coupon,"Price, product page",ZARÂ 313.61,ZAR,"313</t>
  </si>
  <si>
    <t>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https://m.media-amazon.com/images/I/61o7H8n-fBL._AC_UL320_.jpg,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Fragrance: Unveil Floral Bliss, Unveil your inner confidence floral bliss. Elevate your allure and taste with this captivating perfume.",2.5 out of 5 stars,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customerReviews,3,"(</t>
  </si>
  <si>
    <t>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https://m.media-amazon.com/images/I/61k+JANVsfL._AC_UL320_.jpg,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customerReviews,133,50+ bought in past month,Delivery,"Price, product page",ZARÂ 156.80,ZAR,"156</t>
  </si>
  <si>
    <t>,,,,,,,,,,,,,,,,,,,,,,,,,,,,,151,https://www.amazon.com/s?i=beauty&amp;rh=n%3A11056591&amp;s=popularity-rank&amp;fs=true&amp;language=en_US&amp;currency=ZAR&amp;qid=1756077679&amp;xpid=TcNDKN5-fzFEc&amp;ref=sr_pg_1,1,https://www.amazon.com/s?i=beauty&amp;rh=n%3A11056591&amp;s=popularity-rank&amp;fs=true&amp;page=150&amp;language=en_US&amp;currency=ZAR&amp;qid=1756077679&amp;xpid=TcNDKN5-fzFEc&amp;ref=sr_pg_150,150,400,https://www.amazon.com/s?i=beauty&amp;rh=n%3A11056591&amp;s=popularity-rank&amp;fs=true&amp;page=150&amp;language=en_US&amp;currency=ZAR&amp;qid=1756077679&amp;xpid=TcNDKN5-fzFEc&amp;ref=sr_pg_151,Previous,,,,https://www.amazon.com/s?i=beauty&amp;rh=n%3A11056591&amp;s=popularity-rank&amp;fs=true&amp;page=152&amp;language=en_US&amp;currency=ZAR&amp;qid=1756077679&amp;xpid=TcNDKN5-fzFEc&amp;ref=sr_pg_151,Next,https://www.amazon.com/s?i=beauty&amp;rh=n%3A11056591&amp;s=popularity-rank&amp;fs=true&amp;page=152&amp;language=en_US&amp;currency=ZAR&amp;qid=1756077679&amp;xpid=TcNDKN5-fzFEc&amp;ref=sr_pg_152,,,,,,,,,,,,,</t>
  </si>
  <si>
    <t>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https://m.media-amazon.com/images/I/716aMs6i4UL._AC_UL320_.jpg,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AVON mark Saint Barts soleil Eau De Toilette Spray,5.0 out of 5 stars,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customerReviews,No featured offers available,,ZARÂ 348.67,,,,,,,,,,,,,,,,,,,,,,,,,,,,,,,,,,,,,,,,,,,,,,,</t>
  </si>
  <si>
    <t>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https://m.media-amazon.com/images/I/41fNQgxDBML._AC_UL320_.jpg,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oncept N 18,5.0 out of 5 stars,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ustomerReviews,,,ZARÂ 574.72,,,,,,,,,,,,,,,,,,,,,,,,,,,,,,,,,,,,,,,,,,,,,,,</t>
  </si>
  <si>
    <t>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https://m.media-amazon.com/images/I/51VojUTrUZL._AC_UL320_.jpg,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Vermeil Black by Vermeil Eau De Toilette Spray 3.4 oz Men,3.0 out of 5 stars,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customerReviews,4,No featured offers available,ZARÂ 423.49,,,,,,,,,,,,,,,,,,,,,,,,,,,,,,,,,,,,,,,,,,,,,,,</t>
  </si>
  <si>
    <t>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https://m.media-amazon.com/images/I/411xRIjIO2L._AC_UL320_.jpg,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Frederic Malle Lys Mediterranee edp 1.7 Oz./50 ml,,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t>
  </si>
  <si>
    <t>ZARÂ 6,976.67</t>
  </si>
  <si>
    <t>ZAR6,976.67/count)",Only 3 left in stock - order soon.,"ZARÂ 1,082.98 delivery","Price, product page","ZARÂ 6,976.67",ZAR,"6,976</t>
  </si>
  <si>
    <t>.",.,67,"ZARÂ 6,976.67","ZAR6,976.67",,,,,Aug 28 - Sep 2,,Add to cart,,,,,,,,,,,,,,,,,,,,,,,,,,,,,,,,</t>
  </si>
  <si>
    <t>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https://m.media-amazon.com/images/I/518Gy+PQZNL._AC_UL320_.jpg,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TrÃ¨s Spa Organic Silky Skin Dusting Powder - Pure Botanicals with Rose petals Lavender &amp; Golden Seal,3.6 out of 5 stars,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customerReviews,No featured offers available,,ZARÂ 287.79,,,,,,,,,,,,,,,,,,,,,,,,,,,,,,,,,,,,,,,,,,,,,,,</t>
  </si>
  <si>
    <t>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https://m.media-amazon.com/images/I/41hmb30pE4L._AC_UL320_.jpg,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Dream Angels Forever FOR WOMEN by Victoria Secret - 2.5 oz EDP Spray,2.9 out of 5 stars,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customerReviews,3,No featured offers available,"ZARÂ 4,360.35",,,,,,,,,,,,,,,,,,,,,,,,,,,,,,,,,,,,,,,,,,,,,,,</t>
  </si>
  <si>
    <t>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https://m.media-amazon.com/images/I/41QyVPirizL._AC_UL320_.jpg,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Sisley Eau Tropicale Eau de Toilette Spray for Women, 3.3 Ounce",4.1 out of 5 stars,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customerReviews,45,Small Business,"ZARÂ 2,063.75",,,,,,,,,,,,,,,,,https://m.media-amazon.com/images/I/111mHoVK0kL._SS200_.png,,,,,,,,,,,,,,,,,,,,,,,,,,,,,,</t>
  </si>
  <si>
    <t>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https://m.media-amazon.com/images/I/71lD+GQan8L._AC_UL320_.jpg,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Victoria Rey Ekeko's Fortune Perfume W/pheromones &amp; Amulet Rituals &amp; Magic - Perfume Ekeko C/Feromonas &amp; Amuleto- Rituales Y Magia,4.3 out of 5 stars,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customerReviews,13,No featured offers available,ZARÂ 661.93,,,,,,,,,,,,,,,,,,,,,,,,,,,,,,,,,,,,,,,,,,,,,,,</t>
  </si>
  <si>
    <t>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https://m.media-amazon.com/images/I/61HyxsQgRyL._AC_UL320_.jpg,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Ocean Pacific Endless By Ocean Pacific Cologne Spray 2.5 Oztester,5.0 out of 5 stars,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customerReviews,No featured offers available,,ZARÂ 503.73,,,,,,,,,,,,,,,,,,,,,,,,,,,,,,,,,,,,,,,,,,,,,,,</t>
  </si>
  <si>
    <t>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https://m.media-amazon.com/images/I/512srpHpd+L._AC_UL320_.jpg,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Maurer &amp; Wirtz Tabac Original Eau de Cologne Splash for Men, 1 oz",5.0 out of 5 stars,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customerReviews,8,No featured offers available,ZARÂ 371.17,,,,,,,,,,,,,,,,,,,,,,,,,,,,,,,,,,,,,,,,,,,,,,,</t>
  </si>
  <si>
    <t>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https://m.media-amazon.com/images/I/61TXxCwJljL._AC_UL320_.jpg,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Byredo Inflorescence EDP Spray Women 3.3 oz,3.8 out of 5 stars,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customerReviews,No featured offers available,3.3 Ounce (Pack of 1),"ZARÂ 3,663.36",,,,,,,,,,,,,,,,,,,,,,,,,,,,,,,,,,,,,,,,,,,,,,,</t>
  </si>
  <si>
    <t>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https://m.media-amazon.com/images/I/41UcqaXVLiL._AC_UL320_.jpg,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Indescence FOR MEN by Karen Low - 3.4 oz EDT Spray,,,1 Count (Pack of 1),,ZARÂ 395.24,,,,,,,,,,,,,,,,,,,,,,,,,,,,,,,,,,,,,,,,,,,,,,,</t>
  </si>
  <si>
    <t>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https://m.media-amazon.com/images/I/412UvIzsMDL._AC_UL320_.jpg,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CANALI STYLE by Canali Cologne Gift Set for Men (EDT SPRAY 1.7 OZ &amp; AFTERSHAVE BALM 4 OZ),,,,No featured offers available,"ZARÂ 1,660.31",,,,,,,,,,,,,,,,,,,,,,,,,,,,,,,,,,,,,,,,,,,,,,,</t>
  </si>
  <si>
    <t>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https://m.media-amazon.com/images/I/61bKoQ4NwUL._AC_UL320_.jpg,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hanel Allure 3.3 Edp Sp For Women Fragrance:women 0,4.5 out of 5 stars,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ustomerReviews,No featured offers available,,"ZARÂ 3,470.98",,,,,,,,,,,,,,,,,,,,,,,,,,,,,,,,,,,,,,,,,,,,,,,</t>
  </si>
  <si>
    <t>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https://m.media-amazon.com/images/I/81kee9RfqlL._AC_UL320_.jpg,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Young, Wild &amp; Free (Feat. Bruno Mars)",4.5 out of 5 stars,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customerReviews,Snoop Dogg,,,,,,,,,,,,,,,,Or ZARÂ 22.50 to buy MP3,,,,,,,,,,,,,,,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MP3 Music,,,,,,,,,,,,,Listen with Amazon Music,,,,</t>
  </si>
  <si>
    <t>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https://m.media-amazon.com/images/I/71Yk-I0j6QL._AC_UL320_.jpg,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Bijan for Men - 2.5 Ounce,4.2 out of 5 stars,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customerReviews,17,No featured offers available,ZARÂ 802.69,,,,,,,,,,,,,,,,,,,,,,,,,,,,,,,,,,,,,,,,,,,,,,,</t>
  </si>
  <si>
    <t>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https://m.media-amazon.com/images/I/917uz0tBKSL._AC_UL320_.jpg,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Si Tendre for Women 3.3 Oz / 100 Ml Eau De Toilette Spray Bottle By Remy Latour,3.8 out of 5 stars,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customerReviews,3,,"ZARÂ 1,534.73",,,,,,,,,,,,,,,,,,,,,,,,,,,,,,,,,,,,,,,,,,,,,,,</t>
  </si>
  <si>
    <t>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https://m.media-amazon.com/images/I/81uyrvuKyoL._AC_UL320_.jpg,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Karen Low X Change Pleasure by Karen Low for Men Eau de Toilette Spray 3.4 oz,4.0 out of 5 stars,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customerReviews,17,No featured offers available,ZARÂ 959.32,,,,,,,,,,,,,,,,,,,,,,,,,,,,,,,,,,,,,,,,,,,,,,,</t>
  </si>
  <si>
    <t>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https://m.media-amazon.com/images/I/510oUdRUW+L._AC_UL320_.jpg,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Nirmala By Molinard For Women. Eau De Toilette Spray 3.3 Oz / 100 Ml,4.0 out of 5 stars,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customerReviews,No featured offers available,"Vanilla,Citrus","ZARÂ 2,758.12",,,,,,,,,,,,,,,,,,,,,,,,,,,,,,,,,,,,,,,,,,,,,,,</t>
  </si>
  <si>
    <t>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https://m.media-amazon.com/images/I/51AYMCAYi7L._AC_UL320_.jpg,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FOR MEN by Enrico Sebastiano - 1.7 oz EDT Spray,2.9 out of 5 stars,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customerReviews,6,No featured offers available,ZARÂ 528.84,,,,,,,,,,,,,,,,,,,,,,,,,,,,,,,,,,,,,,,,,,,,,,,</t>
  </si>
  <si>
    <t>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https://m.media-amazon.com/images/I/913or8cRayL._AC_UL320_.jpg,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Avon Imari Shimmering Body Powder 1.4 Oz Each,4.1 out of 5 stars,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customerReviews,No featured offers available,,ZARÂ 696.81,,,,,,,,,,,,,,,,,,,,,,,,,,,,,,,,,,,,,,,,,,,,,,,</t>
  </si>
  <si>
    <t>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https://m.media-amazon.com/images/I/81Mpo718UwL._AC_UL320_.jpg,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arla Fracci Giselle By Carla Fracci For Women. Eau De Parfum Spray 1 oz,4.0 out of 5 stars,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ustomerReviews,6,No featured offers available,ZARÂ 583.79,,,,,,,,,,,,,,,,,,,,,,,,,,,,,,,,,,,,,,,,,,,,,,,</t>
  </si>
  <si>
    <t>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https://m.media-amazon.com/images/I/71c5s9m1jQS._AC_UL320_.jpg,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ba Jungle Zebra Eau De Parfum Spray, 1.17 Ounce",4.2 out of 5 stars,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stomerReviews,32,No featured offers available,ZARÂ 104.65,,,,,,,,,,,,,,,,,,,,,,,,,,,,,,,,,,,,,,,,,,,,,,,</t>
  </si>
  <si>
    <t>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https://m.media-amazon.com/images/I/51wKyZiKgEL._AC_UL320_.jpg,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Getulio 1930-1945: Do Governo Provisorio Ao Estado Novo (Em Portugues do Brasil),4.9 out of 5 stars,https://www.amazon.com/dp/B0B8NGDJY2?binding=paperback&amp;searchxofy=true&amp;qid=1756077819&amp;sr=1-7262,,,ZARÂ 393.32,,,,,,,,,,,,,,,,,,,,,,,,,,,,,,,,,,,,,,Book 2 of 3: GetÃºlio,https://www.amazon.com/gp/offer-listing/8535923047/ref=sr_1_726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2,,,,,,,,</t>
  </si>
  <si>
    <t>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https://m.media-amazon.com/images/I/61c0zkj1ZqL._AC_UL320_.jpg,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Al Haramain White Neroli for Women - 0.4 oz Parfum Oil,,https://www.amazon.com/gp/offer-listing/B0DRNY32Y5/ref=sr_1_726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3,No featured offers available,,ZARÂ 388.44,,,,,,,,,,,,,,,,,,,,,,,,,,,,,,,,,,,,,,,,,,,,,,,</t>
  </si>
  <si>
    <t>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https://m.media-amazon.com/images/I/81gjSe4oo5L._AC_UL320_.jpg,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Rosina for Women - 3.4 oz EDP Spray,,https://www.amazon.com/gp/offer-listing/B0DKTRMKBY/ref=sr_1_726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4,No featured offers available,,ZARÂ 457.16,,,,,,,,,,,,,,,,,,,,,,,,,,,,,,,,,,,,,,,,,,,,,,,</t>
  </si>
  <si>
    <t>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https://m.media-amazon.com/images/I/51BEELqjy8L._AC_UL320_.jpg,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Flavia Viking for Men - 3.4 oz EDP Spray,,https://www.amazon.com/gp/offer-listing/B08WLPCYWN/ref=sr_1_726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5,No featured offers available,,ZARÂ 261.63,,,,,,,,,,,,,,,,,,,,,,,,,,,,,,,,,,,,,,,,,,,,,,,</t>
  </si>
  <si>
    <t>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https://m.media-amazon.com/images/I/61jEqVB47yL._AC_UL320_.jpg,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Guess Guess Dare Men 3 Pc Gift Set,3.1 out of 5 stars,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customerReviews,3,No featured offers available,ZARÂ 569.83,,,,,,,,,,,,,,,,,,,,,,,,,,,,,,,,,,,,,,,,,,,,,,,</t>
  </si>
  <si>
    <t>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https://m.media-amazon.com/images/I/61IXRKHlAgL._AC_UL320_.jpg,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Pacifica Beauty Moonray Bloom Hair &amp; Body Mist, Fragrance, Perfume Body Spray, Vegan, 6 fl oz (1 Count)",3.8 out of 5 stars,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customerReviews,363,,,,,,,,,,,,,,,,Currently unavailable.,,,,,,,,,,,,,,,,,,,,,,,,,,,,,,,,,</t>
  </si>
  <si>
    <t>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https://m.media-amazon.com/images/I/6183kfeGTBL._AC_UL320_.jpg,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El Cant De La Sibil-La,4.9 out of 5 stars,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customerReviews,28,No featured offers available,ZARÂ 69.59,,,,,,,,,,,,,,,,,,,,,,,,,,,,,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Audio CD,,,,,,,,,,,,,,,,,</t>
  </si>
  <si>
    <t>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https://m.media-amazon.com/images/I/71Lmiff822L._AC_UL320_.jpg,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Diamonds by Beyonce Perfume Fragrance (L) Ladies type,,https://www.amazon.com/gp/offer-listing/B0FH9FFM77/ref=sr_1_7269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9,No featured offers available,,ZARÂ 372.91,,,,,,,,,,,,,,,,,https://m.media-amazon.com/images/I/111mHoVK0kL._SS200_.png,,,,,,,,,,,,,,,,,,,,,,,,,,,,,,</t>
  </si>
  <si>
    <t>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https://m.media-amazon.com/images/I/41SlLPD8zuL._AC_UL320_.jpg,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Nuits de Noho Perfume Fragrance (Unisex) type,,https://www.amazon.com/gp/offer-listing/B0FFWXMTXR/ref=sr_1_7270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0,No featured offers available,,ZARÂ 215.93,,,,,,,,,,,,,,,,,https://m.media-amazon.com/images/I/111mHoVK0kL._SS200_.png,,,,,,,,,,,,,,,,,,,,,,,,,,,,,,</t>
  </si>
  <si>
    <t>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https://m.media-amazon.com/images/I/71a-0NY4qNL._AC_UL320_.jpg,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Fancy Love Perfume Fragrance (L) Ladies type,,https://www.amazon.com/gp/offer-listing/B0FFWN3RZ6/ref=sr_1_727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1,No featured offers available,,ZARÂ 372.91,,,,,,,,,,,,,,,,,https://m.media-amazon.com/images/I/111mHoVK0kL._SS200_.png,,,,,,,,,,,,,,,,,,,,,,,,,,,,,,</t>
  </si>
  <si>
    <t>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https://m.media-amazon.com/images/I/616jRe4iM6L._AC_UL320_.jpg,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Chrome Legend Perfume Fragrance (Men) type,,https://www.amazon.com/gp/offer-listing/B0FDQS5ZSR/ref=sr_1_727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2,No featured offers available,,ZARÂ 203.37,,,,,,,,,,,,,,,,,https://m.media-amazon.com/images/I/111mHoVK0kL._SS200_.png,,,,,,,,,,,,,,,,,,,,,,,,,,,,,,</t>
  </si>
  <si>
    <t>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https://m.media-amazon.com/images/I/616bCEwTCfL._AC_UL320_.jpg,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CR7 Attrar Concentrated Perfume Oil 12ml Long Lasting Fragrance for Unisex Pack of 1,,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t>
  </si>
  <si>
    <t>ZARÂ 610.12</t>
  </si>
  <si>
    <t>ZAR610.12/fluid ounce)",,FREE delivery,"Price, product page",ZARÂ 244.01,ZAR,"244</t>
  </si>
  <si>
    <t>.",.,01,ZARÂ 610.12,ZAR610.12,,,,,Sep 15 - Oct 7,,Add to cart,,,,,,,,,,,,,,,,,,,,,,,,,,,,,,,,</t>
  </si>
  <si>
    <t>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https://m.media-amazon.com/images/I/81UCQVxBvpL._AC_UL320_.jpg,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Curations by The Good Scent Gooey Butter Cake Perfume Eau De Parfum, 3.4 oz/100 ml, Gooey Caramel, Whipped Pistachio, Vanilla Cream",,https://www.amazon.com/gp/offer-listing/B0F8RFYWYP/ref=sr_1_727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4,,,ZARÂ 784.89,,,,,,,,,,,,,,,,,,,,,,,,,,,,,,,,,,,,,,,,,,,,,,,</t>
  </si>
  <si>
    <t>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https://m.media-amazon.com/images/I/61m4JOWIdHL._AC_UL320_.jpg,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ZamZamConcentrated Perfume Oil 6ml Long Lasting Fragrance for Unisex Pack of 1,,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t>
  </si>
  <si>
    <t>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https://m.media-amazon.com/images/I/61QE-HT7w3L._AC_UL320_.jpg,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Premium Extrait Fragrance Oil, Ego-Inspired Perfume",,https://www.amazon.com/gp/offer-listing/B0F79LLPXP/ref=sr_1_727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6,No featured offers available,,ZARÂ 418.44,,,,,,,,,,,,,,,,,,,,,,,,,,,,,,,,,,,,,,,,,,,,,,,</t>
  </si>
  <si>
    <t>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https://m.media-amazon.com/images/I/61DplIHJExL._AC_UL320_.jpg,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Bath and Body Always &amp; Forever Eau De Parfum | 3.4 Fl Oz,,https://www.amazon.com/gp/offer-listing/B0F5M746JT/ref=sr_1_7277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7,No featured offers available,,"ZARÂ 1,220.07",,,,,,,,,,,,,,,,,,,,,,,,,,,,,,,,,,,,,,,,,,,,,,,</t>
  </si>
  <si>
    <t>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https://m.media-amazon.com/images/I/61kmrpXrJnL._AC_UL320_.jpg,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Bath and Body A Thousand Wishes Eau De Parfum | 2.5 Fl Oz,5.0 out of 5 stars,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customerReviews,1,No featured offers available,"ZARÂ 1,132.86",,,,,,,,,,,,,,,,,,,,,,,,,,,,,,,,,,,,,,,,,,,,,,,</t>
  </si>
  <si>
    <t>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https://m.media-amazon.com/images/I/71lpPzFhu3L._AC_UL320_.jpg,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MALA Diamond Heart Perfume by Aleska Genesis â€“ Romantic Parfum for Women,2.0 out of 5 stars,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customerReviews,No featured offers available,,"ZARÂ 1,569.79",,,,,,,,,,,,,,,,,,,,,,,,,,,,,,,,,,,,,,,,,,,,,,,</t>
  </si>
  <si>
    <t>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https://m.media-amazon.com/images/I/71HxYvnLq4L._AC_UL320_.jpg,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Good Girl Perfume Fragrance Oil,,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ZARÂ 872.10 delivery,"Price, product page",ZARÂ 165.70,ZAR,"165</t>
  </si>
  <si>
    <t>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https://m.media-amazon.com/images/I/71fmYQ98onL._AC_UL320_.jpg,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Adyan by Anfar BP44465637,,https://www.amazon.com/gp/offer-listing/B0DBQ7GTXF/ref=sr_1_728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1,,,ZARÂ 539.31,,,,,,,,,,,,,,,,,,,,,,,,,,,,,,,,,,,,,,,,,,,,,,,</t>
  </si>
  <si>
    <t>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https://m.media-amazon.com/images/I/51tds2cUrFL._AC_UL320_.jpg,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rastevere Extrait De Parfum Spray 3.4 Oz,,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
  </si>
  <si>
    <t>ZARÂ 4,240.00</t>
  </si>
  <si>
    <t>ZAR4,240.00/fluid ounce)",,"ZARÂ 1,001.18 delivery","Price, product page","ZARÂ 4,240.00",ZAR,"4,240</t>
  </si>
  <si>
    <t>.",.,00,"ZARÂ 4,240.00","ZAR4,240.00",,,,,Sep 3 - 8,,Add to cart,,,,,,,,,,,,,,,,,,,,,,,,,,,,,,,,</t>
  </si>
  <si>
    <t>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https://m.media-amazon.com/images/I/61+j3vhrh3L._AC_UL320_.jpg,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Celeb'z Unisex Parfum, Eau de Parfum Intense - Woody &amp; Seductive Mens Cologne - FougÃ¨re, Ambery &amp; Spicy Fragrance for Date Night - Lasting Wear - Luxury Perfumes for Men &amp; women",,https://www.amazon.com/gp/offer-listing/B0D5GSVMR2/ref=sr_1_728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3,No featured offers available,,"ZARÂ 1,482.58",,,,,,,,,,,,,,,,,,,,,,,,,,,,,,,,,,,,,,,,,,,,,,,</t>
  </si>
  <si>
    <t>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https://m.media-amazon.com/images/I/71jLsD63AEL._AC_UL320_.jpg,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Mens Cologne Sampler Sets - Travel Size Perfume, Scented Body Oil,Roll on Mini Fragrance Bottle for Man, 5 pc (Sexy Vibes)",4.6 out of 5 stars,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customerReviews,3,Small Business,ZARÂ 592.16,,,,,,,,,,,,,,,,,https://m.media-amazon.com/images/I/111mHoVK0kL._SS200_.png,,,,,,,,,,,,,,,,,,,,,,,,,,,,,,</t>
  </si>
  <si>
    <t>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https://m.media-amazon.com/images/I/51Xbo0Cx4RL._AC_UL320_.jpg,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Gritti Mango Aoud Extrait De Parfum Spray, 3.4 Ounce (Unisex)",,https://www.amazon.com/gp/offer-listing/B0D324J2B7/ref=sr_1_728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5,No featured offers available,,"ZARÂ 3,660.57",,,,,,,,,,,,,,,,,,,,,,,,,,,,,,,,,,,,,,,,,,,,,,,</t>
  </si>
  <si>
    <t>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https://m.media-amazon.com/images/I/61+FggSc8TL._AC_UL320_.jpg,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Somalian Rose Perfume Fragrance (Unisex),,https://www.amazon.com/gp/offer-listing/B0CZ39ZXHZ/ref=sr_1_728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6,No featured offers available,,ZARÂ 414.25,,,,,,,,,,,,,,,,,https://m.media-amazon.com/images/I/111mHoVK0kL._SS200_.png,,,,,,,,,,,,,,,,,,,,,,,,,,,,,,</t>
  </si>
  <si>
    <t>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https://m.media-amazon.com/images/I/61KGOzOQKJL._AC_UL320_.jpg,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Pheromone Perfume for Women,Fragrance Pheromone Cologne Attract Men, Long Lasting Women's Perfume, Roller Ball Design, Portable and Fruity",4.1 out of 5 stars,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customerReviews,453,2K+ bought in past month,Delivery,"Price, product page",ZARÂ 261.46,ZAR,"261</t>
  </si>
  <si>
    <t>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https://m.media-amazon.com/images/I/6149X+yeEUL._AC_UL320_.jpg,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NEST New York Turkish Rose Perfume Oil (Rollerball) - 6 mL - Vegan &amp; Cruelty Free,5.0 out of 5 stars,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customerReviews,100+ bought in past month,"(</t>
  </si>
  <si>
    <t>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https://m.media-amazon.com/images/I/61ftny1vJaL._AC_UL320_.jpg,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DIBALA Pheromones Perfume for Women,Long Lasting Natural Roll On Perfume Oil, Travel Size 10ml (0.34 fl oz)",4.3 out of 5 stars,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customerReviews,267,800+ bought in past month,Delivery,"Price, product page",ZARÂ 174.25,ZAR,"174</t>
  </si>
  <si>
    <t>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https://m.media-amazon.com/images/I/71uGRXSgDDL._AC_UL320_.jpg,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customerReviews,100+ bought in past month,"(</t>
  </si>
  <si>
    <t>,,,,,,,,,,,,,,,,,,,,,,,,,,,,,152,https://www.amazon.com/s?i=beauty&amp;rh=n%3A11056591&amp;s=popularity-rank&amp;fs=true&amp;language=en_US&amp;currency=ZAR&amp;qid=1756077819&amp;xpid=TcNDKN5-fzFEc&amp;ref=sr_pg_1,1,https://www.amazon.com/s?i=beauty&amp;rh=n%3A11056591&amp;s=popularity-rank&amp;fs=true&amp;page=151&amp;language=en_US&amp;currency=ZAR&amp;qid=1756077819&amp;xpid=TcNDKN5-fzFEc&amp;ref=sr_pg_151,151,400,https://www.amazon.com/s?i=beauty&amp;rh=n%3A11056591&amp;s=popularity-rank&amp;fs=true&amp;page=151&amp;language=en_US&amp;currency=ZAR&amp;qid=1756077819&amp;xpid=TcNDKN5-fzFEc&amp;ref=sr_pg_152,Previous,,,,https://www.amazon.com/s?i=beauty&amp;rh=n%3A11056591&amp;s=popularity-rank&amp;fs=true&amp;page=153&amp;language=en_US&amp;currency=ZAR&amp;qid=1756077819&amp;xpid=TcNDKN5-fzFEc&amp;ref=sr_pg_152,Next,https://www.amazon.com/s?i=beauty&amp;rh=n%3A11056591&amp;s=popularity-rank&amp;fs=true&amp;page=153&amp;language=en_US&amp;currency=ZAR&amp;qid=1756077819&amp;xpid=TcNDKN5-fzFEc&amp;ref=sr_pg_153,,,,,,,,,,,,,</t>
  </si>
  <si>
    <t>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https://m.media-amazon.com/images/I/71kE5QKBopL._AC_UL320_.jpg,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Schwarzlose Fougair - Unisex EDP Spray Fragrance - Long Lasting and Captivating Perfume with Bergamot, Pink Pepper, Patchouli, and Amber - Body Spray with Aromatic and Fougere Scent - 3.4 oz",,https://www.amazon.com/gp/offer-listing/B0CL6P92X4/ref=sr_1_7297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7,No featured offers available,,"ZARÂ 2,227.53",,,,,,,,,,,,,,,,,,,,,,,,,,,,,,,,,,,,,,,,,,,,,,,</t>
  </si>
  <si>
    <t>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https://m.media-amazon.com/images/I/41fG+8wXvkL._AC_UL320_.jpg,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HERIE DE FRANCE FOR WOMAN, EAU DE PARFUM, Natural spay. 3.4 FL.OZ.",4.0 out of 5 stars,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ustomerReviews,5,No featured offers available,ZARÂ 296.34,,,,,,,,,,,,,,,,,,,,,,,,,,,,,,,,,,,,,,,,,,,,,,,</t>
  </si>
  <si>
    <t>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https://m.media-amazon.com/images/I/61qHn2FTj7L._AC_UL320_.jpg,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Windsor by Ignacio Figueras for Unisex - 3.4 oz EDP Spray,,https://www.amazon.com/gp/offer-listing/B0BTGD3PG8/ref=sr_1_7299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9,,,"ZARÂ 1,733.74",,,,,,,,,,,,,,,,,,,,,,,,,,,,,,,,,,,,,,,,,,,,,,,</t>
  </si>
  <si>
    <t>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https://m.media-amazon.com/images/I/71b6x6q95PL._AC_UL320_.jpg,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Coup De Coeur Harmonie De Soir EDP Spray Unisex 3.4 oz,,https://www.amazon.com/gp/offer-listing/B0BK4YHLN4/ref=sr_1_7300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0,No featured offers available,,ZARÂ 328.96,,,,,,,,,,,,,,,,,,,,,,,,,,,,,,,,,,,,,,,,,,,,,,,</t>
  </si>
  <si>
    <t>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https://m.media-amazon.com/images/I/41IADjCjgqL._AC_UL320_.jpg,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Luxe Oud And Amber for Unisex - 3.4 oz EDP Spray,,https://www.amazon.com/gp/offer-listing/B0B7JF55DK/ref=sr_1_7301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1,No featured offers available,,ZARÂ 327.04,,,,,,,,,,,,,,,,,,,,,,,,,,,,,,,,,,,,,,,,,,,,,,,</t>
  </si>
  <si>
    <t>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https://m.media-amazon.com/images/I/71gOLI6nO6L._AC_UL320_.jpg,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Barca Feeling Eau De Parfum Spray 3.4 oz,3.7 out of 5 stars,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customerReviews,2,Small Business,ZARÂ 566.00,,,,,,,,,,,,,,,,,https://m.media-amazon.com/images/I/111mHoVK0kL._SS200_.png,,,,,,,,,,,,,,,,,,,,,,,,,,,,,,</t>
  </si>
  <si>
    <t>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https://m.media-amazon.com/images/I/61qd44EGlgL._AC_UL320_.jpg,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Alfa Romeo Red 4.2 oz EDT Spray, 3.4oz Shower Gel, 3.4oz After Shave Balm Men 3 Pc Gift Set (10034095)",2.2 out of 5 stars,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customerReviews,3,No featured offers available,ZARÂ 374.13,,,,,,,,,,,,,,,,,,,,,,,,,,,,,,,,,,,,,,,,,,,,,,,</t>
  </si>
  <si>
    <t>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https://m.media-amazon.com/images/I/71IO4Ow0EGL._AC_UL320_.jpg,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Stupell Industries Beauty Begins Designer Quote Purple Glam Perfume Bottle, Design by Amanda Greenwood",5.0 out of 5 stars,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customerReviews,,,ZARÂ 629.14 delivery,"Price, product page",ZARÂ 557.28,ZAR,"557</t>
  </si>
  <si>
    <t>.",.,28,,,,,,,,Ships to South Africa,Add to cart,,,,,,,,,,,,,,,,,,,,,,,,,,,,,,,,</t>
  </si>
  <si>
    <t>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https://m.media-amazon.com/images/I/61xqM4be1yL._AC_UL320_.jpg,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Atkinsons The Other Side Of Oud for Women - 3.3 oz EDP Spray,,https://www.amazon.com/gp/offer-listing/B0B1YDW9B6/ref=sr_1_7305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5,No featured offers available,,"ZARÂ 1,384.21",,,,,,,,,,,,,,,,,,,,,,,,,,,,,,,,,,,,,,,,,,,,,,,</t>
  </si>
  <si>
    <t>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https://m.media-amazon.com/images/I/31ErN-h6joL._AC_UL320_.jpg,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Special FX Simply Fresh Cologne RTU,,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t>
  </si>
  <si>
    <t>ZARÂ 959.32</t>
  </si>
  <si>
    <t>ZAR959.32/fluid ounce)",Only 2 left in stock - order soon.,Delivery,"Price, product page",ZARÂ 959.32,ZAR,"959</t>
  </si>
  <si>
    <t>.",.,32,ZARÂ 959.32,ZAR959.32,,,,,"Thu, Sep 11",Ships to South Africa,Add to cart,,https://m.media-amazon.com/images/I/111mHoVK0kL._SS200_.png,,,,,,,,,,,,,,,,,,,,,,,,,,,,,,</t>
  </si>
  <si>
    <t>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https://m.media-amazon.com/images/I/41ZFu76ur2L._AC_UL320_.jpg,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JIL Sander Softly EAU DE PETALES by Jil Sander,,https://www.amazon.com/gp/offer-listing/B09DFZHP7R/ref=sr_1_7297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297,No featured offers available,,ZARÂ 498.84,,,,,,,,,,,,,,,,,,,,,,,,,,,,,,,,,,,,,,,,,,,,,,,</t>
  </si>
  <si>
    <t>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https://m.media-amazon.com/images/I/31IWJmvXIhL._AC_UL320_.jpg,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Parfums Gres Cabochard Edt Spray 3.4 Oz (new Packaging) *tester,,,,No featured offers available,ZARÂ 520.30,,,,,,,,,,,,,,,,,,,,,,,,,,,,,,,,,,,,,,,,,,,,,,,</t>
  </si>
  <si>
    <t>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https://m.media-amazon.com/images/I/81Xrl+ok5OL._AC_UL320_.jpg,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Stupell Industries Beauty Begins Fashion Perfume, Design by Amanda Greenwood White Framed Wall Art, 11x14, Pink",4.5 out of 5 stars,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customerReviews,,,ZARÂ 282.56 delivery,"Price, product page",ZARÂ 529.37,ZAR,"529</t>
  </si>
  <si>
    <t>.",.,37,,,,,,,,Ships to South Africa,Add to cart,,,,,,,,,,,,,,,,,,,,,,,,,,,,,,,,</t>
  </si>
  <si>
    <t>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https://m.media-amazon.com/images/I/315UcZ2f2qS._AC_UL320_.jpg,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Federico Mahora Intense FEMME parfum | For Women | 50ml (05),4.5 out of 5 stars,https://www.amazon.com/gp/offer-listing/B092JRK1ZD/ref=sr_1_7300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0,No featured offers available,,ZARÂ 959.32,,,,,,,,,,,,,,,,,,,,,,,,,,,,,,,,,,,,,,,,,,,,,,,</t>
  </si>
  <si>
    <t>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https://m.media-amazon.com/images/I/311Y2dFtPAL._AC_UL320_.jpg,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Pure Femme parfum | For Women | 50ml (18),5.0 out of 5 stars,https://www.amazon.com/gp/offer-listing/B091V395X2/ref=sr_1_7301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1,No featured offers available,,ZARÂ 483.50,,,,,,,,,,,,,,,,,,,,,,,,,,,,,,,,,,,,,,,,,,,,,,,</t>
  </si>
  <si>
    <t>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https://m.media-amazon.com/images/I/61DkFN-sRNL._AC_UL320_.jpg,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Fleur de Jasmin Brume parfumÃ©e 250ml Solinotes,2.3 out of 5 stars,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customerReviews,7,,ZARÂ 642.57,,,,,,,,,,,,,,,,,,,,,,,,,,,,,,,,,,,,,,,,,,,,,,,</t>
  </si>
  <si>
    <t>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https://m.media-amazon.com/images/I/61hlJLOiVKL._AC_UL320_.jpg,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Bath and Body Works White Barn Berry Spritzer 3 Wick Cande 14.5 Ounce Blue Festive Label,4.9 out of 5 stars,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customerReviews,11,No featured offers available,ZARÂ 435.88,,,,,,,,,,,,,,,,,,,,,,,,,,,,,,,,,,,,,,,,,,,,,,,</t>
  </si>
  <si>
    <t>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https://m.media-amazon.com/images/I/31zIWD57lrL._AC_UL320_.jpg,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Women's Secret Women'secret Gold Seduction Eau De Parfum Spray 3.4 Oz *tester,,https://www.amazon.com/gp/offer-listing/B08NG7BML7/ref=sr_1_7304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4,No featured offers available,,ZARÂ 520.30,,,,,,,,,,,,,,,,,,,,,,,,,,,,,,,,,,,,,,,,,,,,,,,</t>
  </si>
  <si>
    <t>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https://m.media-amazon.com/images/I/71YekNWzr0L._AC_UL320_.jpg,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Fili V by Canto Extrait De Parfum Spray (Unisex) 3.38 oz Women,5.0 out of 5 stars,https://www.amazon.com/gp/offer-listing/B08HR6XM9X/ref=sr_1_7305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5,No featured offers available,1,"ZARÂ 3,556.27",,,,,,,,,,,,,,,,,,,,,,,,,,,,,,,,,,,,,,,,,,,,,,,</t>
  </si>
  <si>
    <t>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https://m.media-amazon.com/images/I/712oLC1O19L._AC_UL320_.jpg,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Eight &amp; Bob Annicke 5 Eau De Parfum 100ml Spray,4.7 out of 5 stars,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customerReviews,4,No featured offers available,"ZARÂ 3,401.21",,,,,,,,,,,,,,,,,,,,,,,,,,,,,,,,,,,,,,,,,,,,,,,</t>
  </si>
  <si>
    <t>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https://m.media-amazon.com/images/I/91boj1BVvbL._AC_UL320_.jpg,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Amber Rose, 12 ml - METAL | Premium Perfume Oil | Attar Oil | Alcohol-Free | Vegan &amp; Cruelty-Free",3.8 out of 5 stars,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customerReviews,4,No featured offers available,ZARÂ 959.14,,,,,,,,,,,,,,,,,,,,,,,,,,,,,,,,,,,,,,,,,,,,,,,</t>
  </si>
  <si>
    <t>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https://m.media-amazon.com/images/I/71ns8hX9DKL._AC_UL320_.jpg,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Emor London Oud No.10 EDP 4.2 oz 125 ml Unisex,4.5 out of 5 stars,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customerReviews,No featured offers available,,ZARÂ 905.24,,,,,,,,,,,,,,,,,,,,,,,,,,,,,,,,,,,,,,,,,,,,,,,</t>
  </si>
  <si>
    <t>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https://m.media-amazon.com/images/I/61uz24ktsYL._AC_UL320_.jpg,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Sergio Tacchini Eau De Toilette Spray 3.3 oz,4.4 out of 5 stars,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customerReviews,34,Small Business,ZARÂ 533.90,,,,,,,,,,,,,,,,,https://m.media-amazon.com/images/I/111mHoVK0kL._SS200_.png,,,,,,,,,,,,,,,,,,,,,,,,,,,,,,</t>
  </si>
  <si>
    <t>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https://m.media-amazon.com/images/I/51BCGXgd1XL._AC_UL320_.jpg,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arolina Herrera 212 Sexy Tester Women Edp Sp 3.4 Oz (With Cap),5.0 out of 5 stars,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ustomerReviews,No featured offers available,,"ZARÂ 1,176.82",,,,,,,,,,,,,,,,,,,,,,,,,,,,,,,,,,,,,,,,,,,,,,,</t>
  </si>
  <si>
    <t>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ttps://m.media-amazon.com/images/I/71mY94wxBNL._AC_UL320_.jpg,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eaven Scent Body Mist, 150 ml",4.5 out of 5 stars,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customerReviews,,,ZARÂ 169.71 delivery,"Price, product page",ZARÂ 356.17,ZAR,"356</t>
  </si>
  <si>
    <t>.",.,17,,,,,,,Sep 15 - Oct 7,,Add to cart,,,,,,,,,,,,,,,,,,,,,,,,,,,,,,,,</t>
  </si>
  <si>
    <t>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https://m.media-amazon.com/images/I/418cycmqayL._AC_UL320_.jpg,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Ablazemoon Georges Rech Muse Gold EDP Spray Women 3.4 oz,3.7 out of 5 stars,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customerReviews,15,No featured offers available,ZARÂ 336.28,,,,,,,,,,,,,,,,,,,,,,,,,,,,,,,,,,,,,,,,,,,,,,,</t>
  </si>
  <si>
    <t>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https://m.media-amazon.com/images/I/51VtyM-G5DL._AC_UL320_.jpg,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DS &amp; Durga Durga for Women - 1.7 oz EDP Spray,5.0 out of 5 stars,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customerReviews,2,No featured offers available,"ZARÂ 2,959.58",,,,,,,,,,,,,,,,,,,,,,,,,,,,,,,,,,,,,,,,,,,,,,,</t>
  </si>
  <si>
    <t>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https://m.media-amazon.com/images/I/61QULIxCx4L._AC_UL320_.jpg,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Jane Seymour Her Open Heart Eau De Parfum Spray 3.4 Oz &amp; Jewelry Roll,3.9 out of 5 stars,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customerReviews,9,No featured offers available,ZARÂ 526.40,,,,,,,,,,,,,,,,,,,,,,,,,,,,,,,,,,,,,,,,,,,,,,,</t>
  </si>
  <si>
    <t>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https://m.media-amazon.com/images/I/71NHXTtnh6L._AC_UL320_.jpg,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LHomme Classique EDP Spray Men 3.4 oz,4.0 out of 5 stars,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customerReviews,1,No featured offers available,ZARÂ 320.93,,,,,,,,,,,,,,,,,,,,,,,,,,,,,,,,,,,,,,,,,,,,,,,</t>
  </si>
  <si>
    <t>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https://m.media-amazon.com/images/I/41spgCFa9KL._AC_UL320_.jpg,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Esteban Paris - Concentrate of Perfume 15 Ml Terre D'AGRUMES,4.6 out of 5 stars,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customerReviews,Only 5 left in stock - order soon.,,Delivery,"Price, product page",ZARÂ 514.54,ZAR,"514</t>
  </si>
  <si>
    <t>.",.,54,ZARÂ 514.54,ZAR514.54,,,,,"Wed, Sep 10",Ships to South Africa,Add to cart,,,,,,,,,,,,,,,,,,,,,,,,,,,,,,,,</t>
  </si>
  <si>
    <t>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https://m.media-amazon.com/images/I/61VnrDq0BzL._AC_UL320_.jpg,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TrÃ¨s Spa Vanilla Cream Dusting Powder - Organic Botanicals with Vanilla Bean &amp; Coconut Cream | Natural Body Powder that is Talc Free, Clay Free, &amp; Non GMO (.5pt Bulk Bag)",2.7 out of 5 stars,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customerReviews,No featured offers available,,ZARÂ 287.79,,,,,,,,,,,,,,,,,,,,,,,,,,,,,,,,,,,,,,,,,,,,,,,</t>
  </si>
  <si>
    <t>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https://m.media-amazon.com/images/I/413qswb2+1L._AC_UL320_.jpg,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Nature's Enlightenment Third Eye Chakra Gem Elixir Spray- Amethyst- Lilac- Ajna Chakra-Fragrance Spray with Crystals,5.0 out of 5 stars,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customerReviews,,,ZARÂ 156.80,,,,,,,,,,,,,,,,,,,,,,,,,,,,,,,,,,,,,,,,,,,,,,,</t>
  </si>
  <si>
    <t>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https://m.media-amazon.com/images/I/61vCerfIz5L._AC_UL320_.jpg,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Lomani Trussardi Riflesso,3count",3.6 out of 5 stars,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customerReviews,3,No featured offers available,ZARÂ 810.01,,,,,,,,,,,,,,,,,,,,,,,,,,,,,,,,,,,,,,,,,,,,,,,</t>
  </si>
  <si>
    <t>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https://m.media-amazon.com/images/I/41rYhg34CrL._AC_UL320_.jpg,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Kilian Unisex Fragrance Black Phantom Eau De Parfum Spray Refill 50 ml,5.0 out of 5 stars,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customerReviews,5,No featured offers available,"ZARÂ 6,610.56",,,,,,,,,,,,,,,,,,,,,,,,,,,,,,,,,,,,,,,,,,,,,,,</t>
  </si>
  <si>
    <t>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https://m.media-amazon.com/images/I/61w1OBEIavL._AC_UL320_.jpg,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Franck Olivier Bella for Women Eau de Parfum Spray, 2.5 Ounce",4.2 out of 5 stars,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customerReviews,No featured offers available,,ZARÂ 543.32,,,,,,,,,,,,,,,,,,,,,,,,,,,,,,,,,,,,,,,,,,,,,,,</t>
  </si>
  <si>
    <t>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https://m.media-amazon.com/images/I/51kSb-kNAWL._AC_UL320_.jpg,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DIANE VON FURSTENBERG Diane sunny tester eau de toilette spray, 3.4 Ounce",2.2 out of 5 stars,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customerReviews,No featured offers available,,ZARÂ 564.08,,,,,,,,,,,,,,,,,,,,,,,,,,,,,,,,,,,,,,,,,,,,,,,</t>
  </si>
  <si>
    <t>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https://m.media-amazon.com/images/I/61XIvISLWzL._AC_UL320_.jpg,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Para Mi Bebe Splash Cologne Girls, 25 oz (Pack of 10)",5.0 out of 5 stars,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customerReviews,No featured offers available,,"ZARÂ 1,469.85",,,,,,,,,,,,,,,,,,,,,,,,,,,,,,,,,,,,,,,,,,,,,,,</t>
  </si>
  <si>
    <t>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https://m.media-amazon.com/images/I/713DC187PjL._AC_UL320_.jpg,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Pairs Bleus - Eau De Parfum Spray 3.4 oz,3.9 out of 5 stars,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customerReviews,No featured offers available,,ZARÂ 364.54,,,,,,,,,,,,,,,,,,,,,,,,,,,,,,,,,,,,,,,,,,,,,,,</t>
  </si>
  <si>
    <t>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https://m.media-amazon.com/images/I/51sxYwv+gtL._AC_UL320_.jpg,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Montana Suggestion Eau d'Argent by Montana Eau De Parfum Spray 3.4 oz Women,5.0 out of 5 stars,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customerReviews,No featured offers available,,ZARÂ 691.40,,,,,,,,,,,,,,,,,,,,,,,,,,,,,,,,,,,,,,,,,,,,,,,</t>
  </si>
  <si>
    <t>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https://m.media-amazon.com/images/I/41xWnGZ6L2L._AC_UL320_.jpg,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Bod Man Fresh Guy by Parfums De Coeur - Fragrance Body Spray 8 oz by Parfums de Coeur,,https://www.amazon.com/gp/offer-listing/B01AVFOEVE/ref=sr_1_7326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26,No featured offers available,,ZARÂ 507.39,,,,,,,,,,,,,,,,,,,,,,,,,,,,,,,,,,,,,,,,,,,,,,,</t>
  </si>
  <si>
    <t>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https://m.media-amazon.com/images/I/61N1W0htclL._AC_UL320_.jpg,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Blaviar | Ultra-Luxury Eau de Cologne After-Shave Balm, 5 fl oz / 150 mL (Sigma)",3.6 out of 5 stars,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customerReviews,"(</t>
  </si>
  <si>
    <t>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https://m.media-amazon.com/images/I/51871C8qKXL._AC_UL320_.jpg,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Elegant Eau De Toilette Spray 3 Oz by La Rive (Men),4.4 out of 5 stars,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customerReviews,5,No featured offers available,ZARÂ 239.83,,,,,,,,,,,,,,,,,,,,,,,,,,,,,,,,,,,,,,,,,,,,,,,</t>
  </si>
  <si>
    <t>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https://m.media-amazon.com/images/I/617npqfUTGL._AC_UL320_.jpg,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Victoria's Secret Set,4.3 out of 5 stars,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customerReviews,No featured offers available,,"ZARÂ 1,569.61",,,,,,,,,,,,,,,,,,,,,,,,,,,,,,,,,,,,,,,,,,,,,,,</t>
  </si>
  <si>
    <t>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https://m.media-amazon.com/images/I/41awE8xRagL._AC_UL320_.jpg,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asino Sport Red Body Spray 6 Oz,4.4 out of 5 stars,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ustomerReviews,No featured offers available,,ZARÂ 286.40,,,,,,,,,,,,,,,,,,,,,,,,,,,,,,,,,,,,,,,,,,,,,,,</t>
  </si>
  <si>
    <t>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https://m.media-amazon.com/images/I/41kYXagEVPL._AC_UL320_.jpg,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asino Sport Body Spray 6 Oz,4.7 out of 5 stars,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ustomerReviews,No featured offers available,,ZARÂ 286.40,,,,,,,,,,,,,,,,,,,,,,,,,,,,,,,,,,,,,,,,,,,,,,,</t>
  </si>
  <si>
    <t>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https://m.media-amazon.com/images/I/31Zsc3MhL2L._AC_UL320_.jpg,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ELEGANCE CHARME BY JOHAN B PERFUME FOR WOMEN 3.4 OZ / 100 ML EAU DE PARFUM SPRAY,5.0 out of 5 stars,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customerReviews,1,No featured offers available,ZARÂ 367.16,,,,,,,,,,,,,,,,,,,,,,,,,,,,,,,,,,,,,,,,,,,,,,,</t>
  </si>
  <si>
    <t>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https://m.media-amazon.com/images/I/41KTTBW6N-L._AC_UL320_.jpg,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Victoria's Secret SPRING POPPIES Fragrance Mist + Body Lotion Set,4.7 out of 5 stars,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customerReviews,5,No featured offers available,"ZARÂ 1,045.65",,,,,,,,,,,,,,,,,,,,,,,,,,,,,,,,,,,,,,,,,,,,,,,</t>
  </si>
  <si>
    <t>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https://m.media-amazon.com/images/I/41i6HroReDL._AC_UL320_.jpg,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anali Style Gift Set Canali Style By Canali,2.5 out of 5 stars,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ustomerReviews,No featured offers available,,"ZARÂ 1,691.01",,,,,,,,,,,,,,,,,,,,,,,,,,,,,,,,,,,,,,,,,,,,,,,</t>
  </si>
  <si>
    <t>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https://m.media-amazon.com/images/I/61tbgYzxHHL._AC_UL320_.jpg,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Le Monde Gourmand Oud Sahara Perfume Oil - 1 fl oz (30ml) - Seductive, Spicy with Vanilla, Amber and Bergamot Fragrance Notes",4.1 out of 5 stars,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customerReviews,465,"(</t>
  </si>
  <si>
    <t>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https://m.media-amazon.com/images/I/6149X+yeEUL._AC_UL320_.jpg,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NEST New York Turkish Rose Perfume Oil (Rollerball) - 6 mL - Vegan &amp; Cruelty Free,5.0 out of 5 stars,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customerReviews,100+ bought in past month,"(</t>
  </si>
  <si>
    <t>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https://m.media-amazon.com/images/I/61KGOzOQKJL._AC_UL320_.jpg,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Pheromone Perfume for Women,Fragrance Pheromone Cologne Attract Men, Long Lasting Women's Perfume, Roller Ball Design, Portable and Fruity",4.1 out of 5 stars,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customerReviews,453,2K+ bought in past month,Delivery,"Price, product page",ZARÂ 261.46,ZAR,"261</t>
  </si>
  <si>
    <t>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https://m.media-amazon.com/images/I/61o7H8n-fBL._AC_UL320_.jpg,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Fragrance: Unveil Floral Bliss, Unveil your inner confidence floral bliss. Elevate your allure and taste with this captivating perfume.",2.5 out of 5 stars,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customerReviews,3,"(</t>
  </si>
  <si>
    <t>,,,,,,,,,,,,,,,,,,,,,,,,,,,,,153,https://www.amazon.com/s?i=beauty&amp;rh=n%3A11056591&amp;s=popularity-rank&amp;fs=true&amp;language=en_US&amp;currency=ZAR&amp;qid=1756077962&amp;xpid=TcNDKN5-fzFEc&amp;ref=sr_pg_1,1,https://www.amazon.com/s?i=beauty&amp;rh=n%3A11056591&amp;s=popularity-rank&amp;fs=true&amp;page=152&amp;language=en_US&amp;currency=ZAR&amp;qid=1756077962&amp;xpid=TcNDKN5-fzFEc&amp;ref=sr_pg_152,152,400,https://www.amazon.com/s?i=beauty&amp;rh=n%3A11056591&amp;s=popularity-rank&amp;fs=true&amp;page=152&amp;language=en_US&amp;currency=ZAR&amp;qid=1756077962&amp;xpid=TcNDKN5-fzFEc&amp;ref=sr_pg_153,Previous,,,,https://www.amazon.com/s?i=beauty&amp;rh=n%3A11056591&amp;s=popularity-rank&amp;fs=true&amp;page=154&amp;language=en_US&amp;currency=ZAR&amp;qid=1756077962&amp;xpid=TcNDKN5-fzFEc&amp;ref=sr_pg_153,Next,https://www.amazon.com/s?i=beauty&amp;rh=n%3A11056591&amp;s=popularity-rank&amp;fs=true&amp;page=154&amp;language=en_US&amp;currency=ZAR&amp;qid=1756077962&amp;xpid=TcNDKN5-fzFEc&amp;ref=sr_pg_154,,,,,,,,,,,,,</t>
  </si>
  <si>
    <t>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https://m.media-amazon.com/images/I/615w7jCnytL._AC_UL320_.jpg,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Paco de LucÃ­a &amp; Group - Paco de LucÃ­a &amp; Group,4.4 out of 5 stars,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customerReviews,,,Delivery,"Price, product page",ZARÂ 534.25,ZAR,"534</t>
  </si>
  <si>
    <t>.",.,25,List: ZARÂ 679.37,ZAR679.37,ZARÂ 679.37,,,,Sep 4 - 15,Ships to South Africa,,,,,,,,,,,,,,,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DVD,,,,,,,,,,,,,,,,,</t>
  </si>
  <si>
    <t>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https://m.media-amazon.com/images/I/61RuVtMKNnL._AC_UL320_.jpg,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4711 Acqua Colonia Blood Orange &amp; Basil EDC Spray (Tester),5.0 out of 5 stars,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customerReviews,3,No featured offers available,ZARÂ 797.63,,,,,,,,,,,,,,,,,,,,,,,,,,,,,,,,,,,,,,,,,,,,,,,</t>
  </si>
  <si>
    <t>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https://m.media-amazon.com/images/I/61ev509q5iS._AC_UL320_.jpg,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harrier Parfums - 'Mademoiselle France' Perfume for Women 1.014 fl.oz,3.9 out of 5 stars,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ustomerReviews,31,No featured offers available,ZARÂ 453.32,,,,,,,,,,,,,,,,,,,,,,,,,,,,,,,,,,,,,,,,,,,,,,,</t>
  </si>
  <si>
    <t>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https://m.media-amazon.com/images/I/11eRQvV67oL._AC_UL320_.jpg,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Adrienne Vittadini/Adrienne Vittadini Set Value $128 (W),,https://www.amazon.com/gp/offer-listing/B007C708HO/ref=sr_1_7348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8,Small Business,No featured offers available,ZARÂ 390.70,,,,,,,,,,,,,,,,,https://m.media-amazon.com/images/I/111mHoVK0kL._SS200_.png,,,,,,,,,,,,,,,,,,,,,,,,,,,,,,</t>
  </si>
  <si>
    <t>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https://m.media-amazon.com/images/I/61CccAazsHL._AC_UL320_.jpg,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Wild Essence Eau De Toilette Spray 3.4 Ounce,,https://www.amazon.com/gp/offer-listing/B006ZLYQYE/ref=sr_1_7349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9,No featured offers available,,ZARÂ 749.14,,,,,,,,,,,,,,,,,,,,,,,,,,,,,,,,,,,,,,,,,,,,,,,</t>
  </si>
  <si>
    <t>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https://m.media-amazon.com/images/I/81op+a88xML._AC_UL320_.jpg,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Paris Amour 2.5 fl oz Bath &amp; Body Works Eau de Toilette,4.4 out of 5 stars,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customerReviews,31,No featured offers available,"ZARÂ 3,488.25",,,,,,,,,,,,,,,,,,,,,,,,,,,,,,,,,,,,,,,,,,,,,,,</t>
  </si>
  <si>
    <t>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https://m.media-amazon.com/images/I/51+qUL6cpFL._AC_UL320_.jpg,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Montana 80s Eau de Parfum Spray for Women, 3.3 Ounce",3.7 out of 5 stars,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customerReviews,29,No featured offers available,"ZARÂ 1,622.46",,,,,,,,,,,,,,,,,,,,,,,,,,,,,,,,,,,,,,,,,,,,,,,</t>
  </si>
  <si>
    <t>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https://m.media-amazon.com/images/I/513T6AmHzES._AC_UL320_.jpg,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Perfume Apparition Cobalt Ungaro 90 ml,,https://www.amazon.com/gp/offer-listing/B004E4J0UO/ref=sr_1_7352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2,No featured offers available,,ZARÂ 459.42,,,,,,,,,,,,,,,,,,,,,,,,,,,,,,,,,,,,,,,,,,,,,,,</t>
  </si>
  <si>
    <t>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https://m.media-amazon.com/images/I/517b7IcBwyL._AC_UL320_.jpg,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Immense By Jean Louis Scherrer For Men Edt Spray 1.7 Oz,,https://www.amazon.com/gp/offer-listing/B002XQ1TD6/ref=sr_1_7353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3,No featured offers available,,ZARÂ 511.93,,,,,,,,,,,,,,,,,,,,,,,,,,,,,,,,,,,,,,,,,,,,,,,</t>
  </si>
  <si>
    <t>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ttps://m.media-amazon.com/images/I/116teS5f7rL._AC_UL320_.jpg,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EALING GARDEN PASSION ORCHID by Coty for WOMEN: SEDUCTIVE BODY MIST 7 OZ,3.1 out of 5 stars,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customerReviews,No featured offers available,,ZARÂ 490.47,,,,,,,,,,,,,,,,,,,,,,,,,,,,,,,,,,,,,,,,,,,,,,,</t>
  </si>
  <si>
    <t>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https://m.media-amazon.com/images/I/71L0zeYxvnL._AC_UL320_.jpg,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Demeter Cologne Spray, Lilac, 4 Ounce",3.7 out of 5 stars,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customerReviews,1 Fl Oz (Pack of 1),No featured offers available,ZARÂ 483.32,,,,,,,,,,,,,,,,,,,,,,,,,,,,,,,,,,,,,,,,,,,,,,,</t>
  </si>
  <si>
    <t>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m.media-amazon.com/images/I/71gyYwOK6xL._AC_UL320_.jpg,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Mi Ritorni In Mente,4.2 out of 5 stars,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customerReviews,12,No featured offers available,ZARÂ 260.06,,,,,,,,,,,,,,,,,,,,,,,,,,,,,https://www.amazon.com/Stefano-Bollani/e/B001LHDNIM?ref=sr_ntt_srch_lnk_7346&amp;qid=1756078105&amp;sr=1-7346,Stefano Bollani,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www.amazon.com/Ritorni-Mente-BOLLANI-BODILSEN-LUND/dp/B00KRE206Q/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Audio CD,Vinyl,,</t>
  </si>
  <si>
    <t>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https://m.media-amazon.com/images/I/41KDdrNkv6L._AC_UL320_.jpg,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Men's Favorites,3.8 out of 5 stars,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customerReviews,13,No featured offers available,ZARÂ 313.09,,,,,,,,,,,,,,,,,https://m.media-amazon.com/images/I/111mHoVK0kL._SS200_.png,,,,,,,,,,,,,,,,,,,,,,,,,,,,,,</t>
  </si>
  <si>
    <t>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https://m.media-amazon.com/images/I/81VR0mnuPBL._AC_UL320_.jpg,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Assala Prime Royal Fame for Unisex - 3.3 oz EDP Spray,,https://www.amazon.com/gp/offer-listing/B0DM2G1WKZ/ref=sr_1_734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8,,No featured offers available,ZARÂ 539.31,,,,,,,,,,,,,,,,,,,,,,,,,,,,,,,,,,,,,,,,,,,,,,,</t>
  </si>
  <si>
    <t>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https://m.media-amazon.com/images/I/51i+CnptV3L._AC_UL320_.jpg,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My Life by Mary J Blige Perfume Fragrance (L) Ladies type,,https://www.amazon.com/gp/offer-listing/B0FG1BLNPV/ref=sr_1_734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9,No featured offers available,,ZARÂ 250.47,,,,,,,,,,,,,,,,,https://m.media-amazon.com/images/I/111mHoVK0kL._SS200_.png,,,,,,,,,,,,,,,,,,,,,,,,,,,,,,</t>
  </si>
  <si>
    <t>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https://m.media-amazon.com/images/I/41SlLPD8zuL._AC_UL320_.jpg,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Queen Latifah Perfume Fragrance (L) Ladies type,,,,No featured offers available,ZARÂ 215.93,,,,,,,,,,,,,,,,,https://m.media-amazon.com/images/I/111mHoVK0kL._SS200_.png,,,,,,,,,,,,,,,,,,,,,,,,,,,,,,</t>
  </si>
  <si>
    <t>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https://m.media-amazon.com/images/I/41QoIvsl+sL._AC_UL320_.jpg,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Gabrielle Perfume Fragrance (L) Ladies type,,,,No featured offers available,ZARÂ 278.20,,,,,,,,,,,,,,,,,https://m.media-amazon.com/images/I/111mHoVK0kL._SS200_.png,,,,,,,,,,,,,,,,,,,,,,,,,,,,,,</t>
  </si>
  <si>
    <t>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https://m.media-amazon.com/images/I/71F8mUhnUUL._AC_UL320_.jpg,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Intuition Perfume Fragrance (L) Ladies type,,https://www.amazon.com/gp/offer-listing/B0FG19TM69/ref=sr_1_735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2,No featured offers available,,ZARÂ 250.47,,,,,,,,,,,,,,,,,https://m.media-amazon.com/images/I/111mHoVK0kL._SS200_.png,,,,,,,,,,,,,,,,,,,,,,,,,,,,,,</t>
  </si>
  <si>
    <t>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https://m.media-amazon.com/images/I/61FTQdUzHHL._AC_UL320_.jpg,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Samsara Perfume Fragrance (L) Ladies type,,https://www.amazon.com/gp/offer-listing/B0FG18YN9B/ref=sr_1_735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3,No featured offers available,,ZARÂ 574.72,,,,,,,,,,,,,,,,,https://m.media-amazon.com/images/I/111mHoVK0kL._SS200_.png,,,,,,,,,,,,,,,,,,,,,,,,,,,,,,</t>
  </si>
  <si>
    <t>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https://m.media-amazon.com/images/I/612gMFT2LqL._AC_UL320_.jpg,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L'Immensite Perfume Fragrance (Men) type,,,No featured offers available,,ZARÂ 250.47,,,,,,,,,,,,,,,,,https://m.media-amazon.com/images/I/111mHoVK0kL._SS200_.png,,,,,,,,,,,,,,,,,,,,,,,,,,,,,,</t>
  </si>
  <si>
    <t>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https://m.media-amazon.com/images/I/51h65mPN2JL._AC_UL320_.jpg,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Black HorseConcentrated Perfume Oil 6ml (Pack of 3) | Bold &amp; Smoky Arabic Attar for Men | Long Lasting Alcohol-Free Roll-On Fragrance,,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t>
  </si>
  <si>
    <t>ZARÂ 2,615.44</t>
  </si>
  <si>
    <t>ZAR2,615.44/fluid ounce)",,FREE delivery,"Price, product page",ZARÂ 523.09,ZAR,"523</t>
  </si>
  <si>
    <t>.",.,09,"ZARÂ 2,615.44","ZAR2,615.44",,,,,Sep 15 - Oct 7,,Add to cart,,,,,,,,,,,,,,,,,,,,,,,,,,,,,,,,</t>
  </si>
  <si>
    <t>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https://m.media-amazon.com/images/I/819CtiatCsL._AC_UL320_.jpg,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Bath and Body Graphite Collection Body Spray - 3.7 fl oz,,https://www.amazon.com/gp/offer-listing/B0F9VCZ6ZQ/ref=sr_1_735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6,,,ZARÂ 347.97,,,,,,,,,,,,,,,,,,,,,,,,,,,,,,,,,,,,,,,,,,,,,,,</t>
  </si>
  <si>
    <t>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https://m.media-amazon.com/images/I/51GelTz92ML._AC_UL320_.jpg,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Bath and Body Denim &amp; Daisies Fine Fragrance Mist | 8 fl oz,,https://www.amazon.com/gp/offer-listing/B0F894R1NC/ref=sr_1_735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7,No featured offers available,,ZARÂ 347.97,,,,,,,,,,,,,,,,,,,,,,,,,,,,,,,,,,,,,,,,,,,,,,,</t>
  </si>
  <si>
    <t>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https://m.media-amazon.com/images/I/51ioZ0VDFSL._AC_UL320_.jpg,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UA.Sailor â€“ Bold &amp; Fresh Eau de Toilette â€“ Marine &amp; Citrus Scent â€“ Long-Lasting â€“ 100ml (3.4 oz),,https://www.amazon.com/gp/offer-listing/B0F71Q74M5/ref=sr_1_735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8,No featured offers available,,ZARÂ 959.14,,,,,,,,,,,,,,,,,,,,,,,,,,,,,,,,,,,,,,,,,,,,,,,</t>
  </si>
  <si>
    <t>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https://m.media-amazon.com/images/I/81DowTNivlL._AC_UL320_.jpg,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Deep N Desire | YACHT,,https://www.amazon.com/gp/offer-listing/B0DTJ7ZXKM/ref=sr_1_735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9,,,"ZARÂ 5,232.63",,,,,,,,,,,,,,,,,,,,,,,,,,,,,,,,,,,,,,,,,,,,,,,</t>
  </si>
  <si>
    <t>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https://m.media-amazon.com/images/I/81r8xdpQYwL._AC_UL320_.jpg,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Pheromone Cologne - OG Max - Three Pheromone Blend To Attract Women,5.0 out of 5 stars,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customerReviews,2,No featured offers available,ZARÂ 260.76,,,,,,,,,,,,,,,,,,,,,,,,,,,,,,,,,,,,,,,,,,,,,,,</t>
  </si>
  <si>
    <t>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https://m.media-amazon.com/images/I/41iqqn6qPiL._AC_UL320_.jpg,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White Edition Odyssey Homme Perfume 100 ML (3.4 fluid ounce),3.0 out of 5 stars,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customerReviews,"(</t>
  </si>
  <si>
    <t>ZARÂ 484.72</t>
  </si>
  <si>
    <t>ZAR484.72/fluid ounce)",,ZARÂ 278.90 delivery,"Price, product page","ZARÂ 1,473.68",ZAR,"1,473</t>
  </si>
  <si>
    <t>.",.,68,ZARÂ 484.72,ZAR484.72,,,,,Sep 16 - Oct 8,,Add to cart,,,,,,,,,,,,,,,,,,,,,,,,,,,,,,,,</t>
  </si>
  <si>
    <t>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https://m.media-amazon.com/images/I/71Qxy4TeiEL._AC_UL320_.jpg,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STO-Millo Relaxing Body Spray with Arnica,5.0 out of 5 stars,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customerReviews,Only 5 left in stock - order soon.,,Delivery,"Price, product page",ZARÂ 418.61,ZAR,"418</t>
  </si>
  <si>
    <t>.",.,61,ZARÂ 103.43,ZAR103.43,,,,,"Tue, Sep 9",Ships to South Africa,Add to cart,,,,,,,,,,,,,,,,,,,,,,,,,,,,,,,,</t>
  </si>
  <si>
    <t>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https://m.media-amazon.com/images/I/61BnfIe68IL._AC_UL320_.jpg,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Bath and Body Bourbon Men's Collection Body Spray | 3.7 fl oz,,https://www.amazon.com/gp/offer-listing/B0DF5YMPZK/ref=sr_1_736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3,No featured offers available,,ZARÂ 347.97,,,,,,,,,,,,,,,,,,,,,,,,,,,,,,,,,,,,,,,,,,,,,,,</t>
  </si>
  <si>
    <t>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https://m.media-amazon.com/images/I/61Sdrte6b9L._AC_UL320_.jpg,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Key Lime Pie Soap,,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ZARÂ 877.51 delivery,"Price, product page",ZARÂ 261.63,ZAR,"261</t>
  </si>
  <si>
    <t>.",.,63,,,,,,,Sep 9 - 25,,Add to cart,,https://m.media-amazon.com/images/I/111mHoVK0kL._SS200_.png,,,,,,,,,,,,,,,,,,,,,,,,,,,,,,</t>
  </si>
  <si>
    <t>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https://m.media-amazon.com/images/I/71MTyR3iEbL._AC_UL320_.jpg,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Glory for Women - 3.3 oz EDT Spray,,https://www.amazon.com/gp/offer-listing/B0D9BQSRZ4/ref=sr_1_7365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5,No featured offers available,,ZARÂ 264.25,,,,,,,,,,,,,,,,,,,,,,,,,,,,,,,,,,,,,,,,,,,,,,,</t>
  </si>
  <si>
    <t>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https://m.media-amazon.com/images/I/51yau3emf-L._AC_UL320_.jpg,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Tom Ford Jumbo Myrrhe MystÃ¨re Eau De Parfum - 8.5 fl oz / 250 mL,,https://www.amazon.com/gp/offer-listing/B0D8C7K14K/ref=sr_1_736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6,No featured offers available,,"ZARÂ 13,076.17",,,,,,,,,,,,,,,,,,,,,,,,,,,,,,,,,,,,,,,,,,,,,,,</t>
  </si>
  <si>
    <t>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https://m.media-amazon.com/images/I/51CCgn4sbeL._AC_UL320_.jpg,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Em5â„¢ Most Wanted Perfume for Men Eau de Parfum Spray Vanilla Woody Warm Spicy Fragrance Luxury Gift for Him,4.6 out of 5 stars,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customerReviews,109,No featured offers available,"ZARÂ 1,011.47",,,,,,,,,,,,,,,,,,,,,,,,,,,,,,,,,,,,,,,,,,,,,,,</t>
  </si>
  <si>
    <t>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https://m.media-amazon.com/images/I/61o7H8n-fBL._AC_UL320_.jpg,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Fragrance: Unveil Floral Bliss, Unveil your inner confidence floral bliss. Elevate your allure and taste with this captivating perfume.",2.5 out of 5 stars,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customerReviews,3,"(</t>
  </si>
  <si>
    <t>.",.,24,ZARÂ 924.95,ZAR924.95,,,,,"Wed, Sep 10",Ships to South Africa,Add to cart,,,,,Save 30% at checkout,,,,,,,,,,,,,,,,,,,,,,,,,,,</t>
  </si>
  <si>
    <t>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https://m.media-amazon.com/images/I/51QsSpVhMlL._AC_UL320_.jpg,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Generic HAVE A SCENT ONE MILLION 12 ML,,https://www.amazon.com/gp/offer-listing/B0D2ZHRR7Y/ref=sr_1_736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9,No featured offers available,,ZARÂ 252.91,,,,,,,,,,,,,,,,,,,,,,,,,,,,,,,,,,,,,,,,,,,,,,,</t>
  </si>
  <si>
    <t>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https://m.media-amazon.com/images/I/718zi+OneqL._AC_UL320_.jpg,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Mezyan Light Oud for Women - 3.4 oz EDP Spray,,https://www.amazon.com/gp/offer-listing/B0D1VGGS8M/ref=sr_1_7370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0,No featured offers available,,ZARÂ 523.79,,,,,,,,,,,,,,,,,,,,,,,,,,,,,,,,,,,,,,,,,,,,,,,</t>
  </si>
  <si>
    <t>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https://m.media-amazon.com/images/I/5109ZhqTmVL._AC_UL320_.jpg,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L Purple Perfume - 100ml / 3.4 Fl Oz Eau De Parfum Vaporisateur Spray - Long Lasting, Bergamot, passionflower, Oil From France",4.0 out of 5 stars,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ustomerReviews,No featured offers available,,ZARÂ 593.03,,,,,,,,,,,,,,,,,,,,,,,,,,,,,,,,,,,,,,,,,,,,,,,</t>
  </si>
  <si>
    <t>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https://m.media-amazon.com/images/I/71uTFOCQZXL._AC_UL320_.jpg,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Gypsy Water Perfume Fragrance (Unisex) type,,https://www.amazon.com/gp/offer-listing/B0CYH7CDW8/ref=sr_1_737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2,No featured offers available,,ZARÂ 203.37,,,,,,,,,,,,,,,,,https://m.media-amazon.com/images/I/111mHoVK0kL._SS200_.png,,,,,,,,,,,,,,,,,,,,,,,,,,,,,,</t>
  </si>
  <si>
    <t>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https://m.media-amazon.com/images/I/41x+DNVjrNL._AC_UL320_.jpg,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Solid Cologne for Men - Long Lasting Fragrance - .5oz - Travel Size - Mens Cologne - Royal Oak - All Natural, Organic Ingredients",4.4 out of 5 stars,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customerReviews,3,"(</t>
  </si>
  <si>
    <t>ZARÂ 695.94</t>
  </si>
  <si>
    <t>ZAR695.94/ounce)",Delivery,"Price, product page",ZARÂ 347.97,ZAR,"347</t>
  </si>
  <si>
    <t>.",.,97,ZARÂ 695.94,ZAR695.94,,Small Business,,,"Tue, Sep 9",Ships to South Africa,Add to cart,,https://m.media-amazon.com/images/I/111mHoVK0kL._SS200_.png,,,,,,,,,,,,,,,,,,,,,,,,,,,,,,</t>
  </si>
  <si>
    <t>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https://m.media-amazon.com/images/I/61J3oggXQlL._AC_UL320_.jpg,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Solinotes Paris Solinotes - Rollerball - 0.33 fl.oz 10 ml (Cerisier),,https://www.amazon.com/gp/offer-listing/B0CW9GMNC2/ref=sr_1_7374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4,No featured offers available,,ZARÂ 399.42,,,,,,,,,,,,,,,,,,,,,,,,,,,,,,,,,,,,,,,,,,,,,,,</t>
  </si>
  <si>
    <t>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https://m.media-amazon.com/images/I/51cQwmkVwCL._AC_UL320_.jpg,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TANAGHUM 100ml 3.4oz EAU DE PARFUM Spray,5.0 out of 5 stars,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customerReviews,Small Business,No featured offers available,ZARÂ 400.99,,,,,,,,,,,,,,,,,https://m.media-amazon.com/images/I/111mHoVK0kL._SS200_.png,,,,,,,,,,,,,,,,,,,,,,,,,,,,,,</t>
  </si>
  <si>
    <t>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https://m.media-amazon.com/images/I/71P1he2baXL._AC_UL320_.jpg,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Merve Lempereur for Women - 3.4 oz EDP Spray,,https://www.amazon.com/gp/offer-listing/B0CQGCM67F/ref=sr_1_737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6,No featured offers available,,ZARÂ 570.01,,,,,,,,,,,,,,,,,,,,,,,,,,,,,,,,,,,,,,,,,,,,,,,</t>
  </si>
  <si>
    <t>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https://m.media-amazon.com/images/I/61skf2ekw0L._AC_UL320_.jpg,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DIVA Sparkle 3.3oz EDT for Women,,https://www.amazon.com/gp/offer-listing/B0CQ6VC53C/ref=sr_1_737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7,No featured offers available,,ZARÂ 383.55,,,,,,,,,,,,,,,,,,,,,,,,,,,,,,,,,,,,,,,,,,,,,,,</t>
  </si>
  <si>
    <t>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https://m.media-amazon.com/images/I/51-djZOyWVL._AC_UL320_.jpg,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rush'ed Rubies. Extrait De Parfum Concentration Inspired by Baccarat Rge/Monstrous Sillage/Longevity/Projection,5.0 out of 5 stars,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ustomerReviews,No featured offers available,,ZARÂ 191.86,,,,,,,,,,,,,,,,,,,,,,,,,,,,,,,,,,,,,,,,,,,,,,,</t>
  </si>
  <si>
    <t>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https://m.media-amazon.com/images/I/61GxyOy4E4L._AC_UL320_.jpg,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Elation by Eze for Men - 2.5 oz EDP Spray,,https://www.amazon.com/gp/offer-listing/B0CL4V5BGD/ref=sr_1_737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9,No featured offers available,,ZARÂ 418.09,,,,,,,,,,,,,,,,,,,,,,,,,,,,,,,,,,,,,,,,,,,,,,,</t>
  </si>
  <si>
    <t>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https://m.media-amazon.com/images/I/51ZSwkiFzEL._AC_UL320_.jpg,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RAIN ON BOWS Cream Perfume 1.01 fl oz., for Dry, Cracked Hand, Moisturizing. with Hyaluronic acid, Vitamin B5, Silk fibroin. Floral, Flower scent, in the rain, Guaiac wood",4.0 out of 5 stars,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customerReviews,"(</t>
  </si>
  <si>
    <t>ZARÂ 690.53</t>
  </si>
  <si>
    <t>ZAR690.53/fluid ounce)",,Delivery,"Price, product page",ZARÂ 697.51,ZAR,"697</t>
  </si>
  <si>
    <t>.",.,51,ZARÂ 690.53,ZAR690.53,,,,,"Wed, Sep 10",Ships to South Africa,Add to cart,,,,,,,,,,,,,,,,,,,,,,,,,,,,,,,,</t>
  </si>
  <si>
    <t>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https://m.media-amazon.com/images/I/61TnjxQsqFL._AC_UL320_.jpg,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Guess Forever for Men - 2 Pc Gift Set 2.5oz EDT Spray, 0.5oz EDT Spray",,https://www.amazon.com/gp/offer-listing/B0CK9M67HZ/ref=sr_1_7381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81,No featured offers available,,ZARÂ 579.78,,,,,,,,,,,,,,,,,,,,,,,,,,,,,,,,,,,,,,,,,,,,,,,</t>
  </si>
  <si>
    <t>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https://m.media-amazon.com/images/I/51E8VXJu3VL._AC_UL320_.jpg,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Zimaya Luxor Eau de Parfum Spray for Unisex, 3.4 Ounce",5.0 out of 5 stars,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customerReviews,1,No featured offers available,ZARÂ 470.76,,,,,,,,,,,,,,,,,,,,,,,,,,,,,,,,,,,,,,,,,,,,,,,</t>
  </si>
  <si>
    <t>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https://m.media-amazon.com/images/I/6149X+yeEUL._AC_UL320_.jpg,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NEST New York Turkish Rose Perfume Oil (Rollerball) - 6 mL - Vegan &amp; Cruelty Free,5.0 out of 5 stars,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customerReviews,100+ bought in past month,"(</t>
  </si>
  <si>
    <t>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https://m.media-amazon.com/images/I/61o7H8n-fBL._AC_UL320_.jpg,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Fragrance: Unveil Floral Bliss, Unveil your inner confidence floral bliss. Elevate your allure and taste with this captivating perfume.",2.5 out of 5 stars,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customerReviews,3,"(</t>
  </si>
  <si>
    <t>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https://m.media-amazon.com/images/I/51Xe3DZjXpL._AC_UL320_.jpg,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customerReviews,2,"(</t>
  </si>
  <si>
    <t>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https://m.media-amazon.com/images/I/61KGOzOQKJL._AC_UL320_.jpg,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Pheromone Perfume for Women,Fragrance Pheromone Cologne Attract Men, Long Lasting Women's Perfume, Roller Ball Design, Portable and Fruity",4.1 out of 5 stars,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customerReviews,453,2K+ bought in past month,Delivery,"Price, product page",ZARÂ 261.46,ZAR,"261</t>
  </si>
  <si>
    <t>,,,,,,,,,,,,,,,,,,,,,,,,,,,,,154,https://www.amazon.com/s?i=beauty&amp;rh=n%3A11056591&amp;s=popularity-rank&amp;fs=true&amp;language=en_US&amp;currency=ZAR&amp;qid=1756078105&amp;xpid=TcNDKN5-fzFEc&amp;ref=sr_pg_1,1,https://www.amazon.com/s?i=beauty&amp;rh=n%3A11056591&amp;s=popularity-rank&amp;fs=true&amp;page=153&amp;language=en_US&amp;currency=ZAR&amp;qid=1756078105&amp;xpid=TcNDKN5-fzFEc&amp;ref=sr_pg_153,153,400,https://www.amazon.com/s?i=beauty&amp;rh=n%3A11056591&amp;s=popularity-rank&amp;fs=true&amp;page=153&amp;language=en_US&amp;currency=ZAR&amp;qid=1756078105&amp;xpid=TcNDKN5-fzFEc&amp;ref=sr_pg_154,Previous,,,,https://www.amazon.com/s?i=beauty&amp;rh=n%3A11056591&amp;s=popularity-rank&amp;fs=true&amp;page=155&amp;language=en_US&amp;currency=ZAR&amp;qid=1756078105&amp;xpid=TcNDKN5-fzFEc&amp;ref=sr_pg_154,Next,https://www.amazon.com/s?i=beauty&amp;rh=n%3A11056591&amp;s=popularity-rank&amp;fs=true&amp;page=155&amp;language=en_US&amp;currency=ZAR&amp;qid=1756078105&amp;xpid=TcNDKN5-fzFEc&amp;ref=sr_pg_155,,,,,,,,,,,,,</t>
  </si>
  <si>
    <t>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https://m.media-amazon.com/images/I/71+w8PelP2L._AC_UL320_.jpg,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Derek Lam Rain Day Chubby Stick for Women - 0.15 oz Stick Parfume,1.0 out of 5 stars,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customerReviews,1,No featured offers available,ZARÂ 317.80,,,,,,,,,,,,,,,,,,,,,,,,,,,,,,,,,,,,,,,,,,,,,,,</t>
  </si>
  <si>
    <t>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https://m.media-amazon.com/images/I/61Lz8qEVgdL._AC_UL320_.jpg,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Jean Pascal Fragrance Lotion Fine Luxury Perfume For Men. Elegant Aroma, In Essence Spray, Jasmine, Lavender and Woody Aroma. Eau De Toilette. 180 Ml With Leather Case",4.4 out of 5 stars,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customerReviews,2,No featured offers available,"ZARÂ 6,959.40",,,,,,,,,,,,,,,,,,,,,,,,,,,,,,,,,,,,,,,,,,,,,,,</t>
  </si>
  <si>
    <t>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ttps://m.media-amazon.com/images/I/61MdP10UPkL._AC_UL320_.jpg,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oubigant, Figuier Noir Eau de Parfum",,,,,,,,,,,,,,,,,,,,,,,,,,,,,,,,,,,,,,,,,,,,,,,,,,,,</t>
  </si>
  <si>
    <t>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https://m.media-amazon.com/images/I/41Ma+8v7r5L._AC_UL320_.jpg,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J. Oudh Qadim for Men EDP- 100 ML (3.4 oz) Oud Fresh spicy Woody Balsamic.,,https://www.amazon.com/gp/offer-listing/B0C22692PN/ref=sr_1_7396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6,No featured offers available,,"ZARÂ 1,656.83",,,,,,,,,,,,,,,,,,,,,,,,,,,,,,,,,,,,,,,,,,,,,,,</t>
  </si>
  <si>
    <t>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https://m.media-amazon.com/images/I/61UooL2kndL._AC_UL320_.jpg,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Amaran King &amp; Queens Tobacco Eau De Parfum 3.4oz,2.8 out of 5 stars,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customerReviews,2,No featured offers available,ZARÂ 578.55,,,,,,,,,,,,,,,,,,,,,,,,,,,,,,,,,,,,,,,,,,,,,,,</t>
  </si>
  <si>
    <t>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https://m.media-amazon.com/images/I/71Ek5RTR1wL._AC_UL320_.jpg,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Mystic Moments | Methyl Cinnamate - 10ml,,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ZARÂ 92.97 delivery,"Price, product page",ZARÂ 225.88,ZAR,"225</t>
  </si>
  <si>
    <t>.",.,88,ZARÂ 664.37,ZAR664.37,,,,,Sep 4 - 15,,Add to cart,,,,,,,,,,,,,,,,,,,,,,,,,,,,,,,,</t>
  </si>
  <si>
    <t>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https://m.media-amazon.com/images/I/51TVY4QxznL._AC_UL320_.jpg,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Chance Eau Fraiche Perfume Fragrance (L) Ladies type,,https://www.amazon.com/gp/offer-listing/B0BSN59V7H/ref=sr_1_7399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9,No featured offers available,,ZARÂ 674.31,,,,,,,,,,,,,,,,,https://m.media-amazon.com/images/I/111mHoVK0kL._SS200_.png,,,,,,,,,,,,,,,,,,,,,,,,,,,,,,</t>
  </si>
  <si>
    <t>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https://m.media-amazon.com/images/I/51qQQHSCN8L._AC_UL320_.jpg,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Forbidden Fruit Perfume Fragrance (L) Ladies type,,https://www.amazon.com/gp/offer-listing/B0BSN4V9KN/ref=sr_1_7400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400,No featured offers available,,ZARÂ 250.47,,,,,,,,,,,,,,,,,https://m.media-amazon.com/images/I/111mHoVK0kL._SS200_.png,,,,,,,,,,,,,,,,,,,,,,,,,,,,,,</t>
  </si>
  <si>
    <t>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https://m.media-amazon.com/images/I/713t6nfEN3L._AC_UL320_.jpg,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Straight to Heaven By Kilian White Cristal 1.7oz 50ml + Travel 7.5ml,5.0 out of 5 stars,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customerReviews,No featured offers available,,"ZARÂ 5,057.34",,,,,,,,,,,,,,,,,,,,,,,,,,,,,,,,,,,,,,,,,,,,,,,</t>
  </si>
  <si>
    <t>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https://m.media-amazon.com/images/I/51-gpflK-oL._AC_UL320_.jpg,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Coventry Creations Aunt Jacki's Ultimate Healing Rx Spray,,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t>
  </si>
  <si>
    <t>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https://m.media-amazon.com/images/I/612ELzSHIAL._AC_UL320_.jpg,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Afgano Excellent Niche Perfume Spray For Men, Experienced Fragheads, Strong &amp; Long Lasting Fragrance, Amber Smoky Oud Wood Musculine Fragrance, 50Ml 50 ml (Pack of 1) Black",4.5 out of 5 stars,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customerReviews,416,No featured offers available,ZARÂ 697.68,,,,,,,,,,,,,,,,,,,,,,,,,,,,,,,,,,,,,,,,,,,,,,,</t>
  </si>
  <si>
    <t>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https://m.media-amazon.com/images/I/71J8L6G2RkL._AC_UL320_.jpg,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Miller Harris Scherzo Eau de Parfum | Floral, Oud, Sweet Perfume (3.4 fl oz)",4.6 out of 5 stars,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customerReviews,11,No featured offers available,"ZARÂ 3,315.05",,,,,,,,,,,,,,,,,,,,,,,,,,,,,,,,,,,,,,,,,,,,,,,</t>
  </si>
  <si>
    <t>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https://m.media-amazon.com/images/I/61TiXChKh+L._AC_UL320_.jpg,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Back to Sender Powder,5.0 out of 5 stars,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customerReviews,No featured offers available,,ZARÂ 165.70,,,,,,,,,,,,,,,,,,,,,,,,,,,,,,,,,,,,,,,,,,,,,,,</t>
  </si>
  <si>
    <t>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https://m.media-amazon.com/images/I/71pwOLE3ohL._AC_UL320_.jpg,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Difeel Deep Touch Body Mist Spray - Sweet n' Flirty 3 Ounces,3.5 out of 5 stars,https://www.amazon.com/gp/offer-listing/B09GL72NJG/ref=sr_1_739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6,No featured offers available,5,ZARÂ 172.50,,,,,,,,,,,,,,,,,https://m.media-amazon.com/images/I/111mHoVK0kL._SS200_.png,,,,,,,,,,,,,,,,,,,,,,,,,,,,,,</t>
  </si>
  <si>
    <t>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https://m.media-amazon.com/images/I/71yEeNCJcbL._AC_UL320_.jpg,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Stupell Industries Pink Roses Perfume Bottle Glam Fashion Bookstack,,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ZARÂ 413.03 delivery,"Price, product page",ZARÂ 644.66,ZAR,"644</t>
  </si>
  <si>
    <t>.",.,66,,,,,,,,Ships to South Africa,Add to cart,,,,,,,,,,,,,,,,,,,,,,,,,,,,,,,,</t>
  </si>
  <si>
    <t>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https://m.media-amazon.com/images/I/51bu8IQjgfL._AC_UL320_.jpg,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Demeter Mountain Laurel by Demeter Cologne Spray (Unisex) 4 oz for Women,,https://www.amazon.com/gp/offer-listing/B0952ZKM59/ref=sr_1_7398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8,No featured offers available,,ZARÂ 546.81,,,,,,,,,,,,,,,,,,,,,,,,,,,,,,,,,,,,,,,,,,,,,,,</t>
  </si>
  <si>
    <t>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https://m.media-amazon.com/images/I/4108tYoUelL._AC_UL320_.jpg,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Maison Francis Kurkdjian Aqua Universalis Cologne Forte EDP 70ml,2.0 out of 5 stars,https://www.amazon.com/gp/offer-listing/B094VP4GVT/ref=sr_1_7399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9,No featured offers available,1,"ZARÂ 4,273.31",,,,,,,,,,,,,,,,,,,,,,,,,,,,,,,,,,,,,,,,,,,,,,,</t>
  </si>
  <si>
    <t>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https://m.media-amazon.com/images/I/81C-BcuJPVL._AC_UL320_.jpg,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LONDON OUD NO 4 by EMOR LONDON,5.0 out of 5 stars,https://www.amazon.com/gp/offer-listing/B093XQ69GZ/ref=sr_1_7400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0,No featured offers available,3,ZARÂ 832.69,,,,,,,,,,,,,,,,,,,,,,,,,,,,,,,,,,,,,,,,,,,,,,,</t>
  </si>
  <si>
    <t>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https://m.media-amazon.com/images/I/71xbXi+2MLL._AC_UL320_.jpg,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RACHEL ZOE Warrior for Women - 3 Pc 3.4oz EDP Spray, 10oz Fragrance Mist, 6.3oz Candle",,,No featured offers available,,ZARÂ 421.92,,,,,,,,,,,,,,,,,,,,,,,,,,,,,,,,,,,,,,,,,,,,,,,</t>
  </si>
  <si>
    <t>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https://m.media-amazon.com/images/I/513mgFpwPYL._AC_UL320_.jpg,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Fragrance du Bois, Oud Bleu Intense Parfum",,,,,,,,,,,,,,,,,,,,,,,,,,,,,,,,,,,,,,,,,,,,,,,,,,,,</t>
  </si>
  <si>
    <t>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https://m.media-amazon.com/images/I/61uWnknx2UL._AC_UL320_.jpg,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hic N Glam Volume Black for Men - 3.3 oz EDP Spray,5.0 out of 5 stars,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ustomerReviews,No featured offers available,,ZARÂ 220.47,,,,,,,,,,,,,,,,,,,,,,,,,,,,,,,,,,,,,,,,,,,,,,,</t>
  </si>
  <si>
    <t>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https://m.media-amazon.com/images/I/61LyuS4QN6L._AC_UL320_.jpg,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FRANCESCA BIANCHI Sex and The Sea Neroli 1oz Extract De Parfum,4.6 out of 5 stars,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customerReviews,4,No featured offers available,"ZARÂ 1,979.85",,,,,,,,,,,,,,,,,,,,,,,,,,,,,,,,,,,,,,,,,,,,,,,</t>
  </si>
  <si>
    <t>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https://m.media-amazon.com/images/I/714aZJVEdeL._AC_UL320_.jpg,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Red Rider for Men - 3.3 oz EDT Spray,,https://www.amazon.com/gp/offer-listing/B089SBNRFV/ref=sr_1_7405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5,No featured offers available,,ZARÂ 274.89,,,,,,,,,,,,,,,,,,,,,,,,,,,,,,,,,,,,,,,,,,,,,,,</t>
  </si>
  <si>
    <t>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https://m.media-amazon.com/images/I/41lHILn46rL._AC_UL320_.jpg,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rystal Platinum by Molsheim &amp; Co Perfumes Fragrance for Women Eu De Toilette EDT Spray 3.3 Oz for Gifting,4.3 out of 5 stars,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ustomerReviews,2,,,,,,,,,,,,,,,,Currently unavailable.,,,,,,,,,,,,,,,,,,,,,,,,,,,,,,,,,</t>
  </si>
  <si>
    <t>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https://m.media-amazon.com/images/I/71+YUQ8kxGL._AC_UL320_.jpg,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Rose Musk, 6 ml | Premium Perfume Oil | Attar Oil | Alcohol-Free | Vegan &amp; Cruelty-Free",2.9 out of 5 stars,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customerReviews,2,No featured offers available,ZARÂ 697.51,,,,,,,,,,,,,,,,,,,,,,,,,,,,,,,,,,,,,,,,,,,,,,,</t>
  </si>
  <si>
    <t>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https://m.media-amazon.com/images/I/91boj1BVvbL._AC_UL320_.jpg,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Rose Musk, 12 ml - METAL | Premium Perfume Oil | Attar Oil | Alcohol-Free | Vegan &amp; Cruelty-Free | by Amuze Fragrance",4.7 out of 5 stars,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customerReviews,No featured offers available,,ZARÂ 959.14,,,,,,,,,,,,,,,,,,,,,,,,,,,,,,,,,,,,,,,,,,,,,,,</t>
  </si>
  <si>
    <t>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https://m.media-amazon.com/images/I/61ZS6c3EWqL._AC_UL320_.jpg,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Pear Blossom Solid Perfume 30g - Bergamot, Pear Nectar, Orchard Apples, Jasmine",2.8 out of 5 stars,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customerReviews,No featured offers available,,ZARÂ 610.47,,,,,,,,,,,,,,,,,,,,,,,,,,,,,,,,,,,,,,,,,,,,,,,</t>
  </si>
  <si>
    <t>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https://m.media-amazon.com/images/I/61MYCwsGTvL._AC_UL320_.jpg,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Sole Patchouli Paris Eau du Parfum (EDP) Unisex 100ml/3.4oz,4.1 out of 5 stars,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customerReviews,21,No featured offers available,"ZARÂ 3,330.05",,,,,,,,,,,,,,,,,,,,,,,,,,,,,,,,,,,,,,,,,,,,,,,</t>
  </si>
  <si>
    <t>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https://m.media-amazon.com/images/I/81uFz4c5zvL._AC_UL320_.jpg,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Eight &amp; Bob Annicke 3 Eau De Parfum 100ml Spray,4.9 out of 5 stars,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customerReviews,6,No featured offers available,"ZARÂ 3,069.64",,,,,,,,,,,,,,,,,,,,,,,,,,,,,,,,,,,,,,,,,,,,,,,</t>
  </si>
  <si>
    <t>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https://m.media-amazon.com/images/I/71SE88SM5ZL._AC_UL320_.jpg,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Kaloo Christmas by Kaloo Eau De Senteur Spray 3.4 oz / 100 ml (Women),5.0 out of 5 stars,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customerReviews,3,No featured offers available,ZARÂ 934.20,,,,,,,,,,,,,,,,,,,,,,,,,,,,,,,,,,,,,,,,,,,,,,,</t>
  </si>
  <si>
    <t>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https://m.media-amazon.com/images/I/51DLFxHW2LL._AC_UL320_.jpg,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Rose Chic by Hayari Eau De Parfum Spray (Unisex) 3.4 oz Women,,https://www.amazon.com/gp/offer-listing/B07FSQJ11L/ref=sr_1_7413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3,,,"ZARÂ 2,667.42",,,,,,,,,,,,,,,,,,,,,,,,,,,,,,,,,,,,,,,,,,,,,,,</t>
  </si>
  <si>
    <t>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https://m.media-amazon.com/images/I/41KGoSocUDL._AC_UL320_.jpg,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James Bond 007 For Women Eau De Parfum Vial,,https://www.amazon.com/gp/offer-listing/B07F2372VD/ref=sr_1_7414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4,No featured offers available,,ZARÂ 174.42,,,,,,,,,,,,,,,,,,,,,,,,,,,,,,,,,,,,,,,,,,,,,,,</t>
  </si>
  <si>
    <t>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https://m.media-amazon.com/images/I/61HQcw9VUVL._AC_UL320_.jpg,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Ultimate Man by Korloff Eau De Parfum Spray 3.4 oz Men,1.0 out of 5 stars,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customerReviews,No featured offers available,,ZARÂ 845.94,,,,,,,,,,,,,,,,,,,,,,,,,,,,,,,,,,,,,,,,,,,,,,,</t>
  </si>
  <si>
    <t>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https://m.media-amazon.com/images/I/714Ocf9TE4L._AC_UL320_.jpg,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Lubin Vetiris Eau de Parfum, 75 ml",5.0 out of 5 stars,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customerReviews,5,No featured offers available,"ZARÂ 2,616.32",,,,,,,,,,,,,,,,,,,,,,,,,,,,,,,,,,,,,,,,,,,,,,,</t>
  </si>
  <si>
    <t>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https://m.media-amazon.com/images/I/61rt1AIpT4L._AC_UL320_.jpg,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Flavia Sterling Ampario Eau de Parfum Women Fragrance 3.4 fl oz,5.0 out of 5 stars,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customerReviews,,,ZARÂ 405.88,,,,,,,,,,,,,,,,,,,,,,,,,,,,,,,,,,,,,,,,,,,,,,,</t>
  </si>
  <si>
    <t>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https://m.media-amazon.com/images/I/419MzAkyDpL._AC_UL320_.jpg,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Lapidus Ted Lapidus 3. 4 oz EDT Spray (Unboxed) Women,5.0 out of 5 stars,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customerReviews,2,No featured offers available,ZARÂ 472.86,,,,,,,,,,,,,,,,,,,,,,,,,,,,,,,,,,,,,,,,,,,,,,,</t>
  </si>
  <si>
    <t>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https://m.media-amazon.com/images/I/61OoN15gj2L._AC_UL320_.jpg,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Bypassing Trck Kit, 405304001 Stanley EDP",5.0 out of 5 stars,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customerReviews,,,ZARÂ 399.95,,,,,,,,,,,,,,,,,,,,,,,,,,,,,,,,,,,,,,,,,,,,,,,</t>
  </si>
  <si>
    <t>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https://m.media-amazon.com/images/I/61rgcBDw2gL._AC_UL320_.jpg,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Armaf Enchanted Trend for Men Eau de Toilette Spray, 3.4 Ounce",2.8 out of 5 stars,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customerReviews,10,No featured offers available,ZARÂ 478.96,,,,,,,,,,,,,,,,,,,,,,,,,,,,,,,,,,,,,,,,,,,,,,,</t>
  </si>
  <si>
    <t>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https://m.media-amazon.com/images/I/51dWDGFfu1L._AC_UL320_.jpg,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arner Barcelona BESOS Eau de Parfum Natural Spray, 50ml",4.4 out of 5 stars,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ustomerReviews,4,No featured offers available,"ZARÂ 1,693.98",,,,,,,,,,,,,,,,,,,,,,,,,,,,,,,,,,,,,,,,,,,,,,,</t>
  </si>
  <si>
    <t>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https://m.media-amazon.com/images/I/71gOoQx4BOL._AC_UL320_.jpg,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Eau de Parfum - La Ronde des Fleurs - tropical vanilla - 30ml,4.1 out of 5 stars,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customerReviews,No featured offers available,,ZARÂ 331.40,,,,,,,,,,,,,,,,,,,,,,,,,,,,,,,,,,,,,,,,,,,,,,,</t>
  </si>
  <si>
    <t>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https://m.media-amazon.com/images/I/61ibG20Pk3L._AC_UL320_.jpg,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Narciso Rodriguez by Narciso Rodriguez Eau De Toilette Spray for Women, 3.3 Fl Oz",4.3 out of 5 stars,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customerReviews,27,No featured offers available,"ZARÂ 1,290.37",,,,,,,,,,,,,,,,,,,,,,,,,,,,,,,,,,,,,,,,,,,,,,,</t>
  </si>
  <si>
    <t>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https://m.media-amazon.com/images/I/51KTI6Ka+qL._AC_UL320_.jpg,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Osmanthus Acqua di Profumo (Eau de Parfum) by L'Erbolario Lodi,3.8 out of 5 stars,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customerReviews,65,Made in Italy,,,,,,,,,,,,,,,Currently unavailable.,,,https://m.media-amazon.com/images/I/11lsIObTXaL._SS200_.png,,,,,,,,,,,,,,,,,,,,,,,,,,,,,,</t>
  </si>
  <si>
    <t>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https://m.media-amazon.com/images/I/51QSonBUxCL._AC_UL320_.jpg,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Little Champ Fragrance for Boys - Kids Fragrance - Perfect Size for Travel!,5.0 out of 5 stars,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customerReviews,7,No featured offers available,ZARÂ 208.96,,,,,,,,,,,,,,,,,,,,,,,,,,,,,,,,,,,,,,,,,,,,,,,</t>
  </si>
  <si>
    <t>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ttps://m.media-amazon.com/images/I/51fYr1sjTBL._AC_UL320_.jpg,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Jeroboam Origino by Jeroboam 1.0 oz Extrait de Parfum Spray,,https://www.amazon.com/gp/offer-listing/B01LCBNKFC/ref=sr_1_742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26,,,"ZARÂ 2,093.05",,,,,,,,,,,,,,,,,,,,,,,,,,,,,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ealth and Beauty,,,,,,,,,,,,,,,,,</t>
  </si>
  <si>
    <t>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ttps://m.media-amazon.com/images/I/51jDeEmXAOL._AC_UL320_.jpg,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Jeroboam Insulo by Jeroboam 1.0 oz Extrait de Parfum Spray,4.0 out of 5 stars,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customerReviews,,,"ZARÂ 2,249.16",,,,,,,,,,,,,,,,,,,,,,,,,,,,,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ealth and Beauty,,,,,,,,,,,,,,,,,</t>
  </si>
  <si>
    <t>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https://m.media-amazon.com/images/I/61c6oAFPsiL._AC_UL320_.jpg,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Forest Essentials Body Mist, Nargis, 100ml",4.2 out of 5 stars,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customerReviews,103,No featured offers available,"ZARÂ 1,308.16",,,,,,,,,,,,,,,,,,,,,,,,,,,,,,,,,,,,,,,,,,,,,,,</t>
  </si>
  <si>
    <t>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https://m.media-amazon.com/images/I/515COUa38PL._AC_UL320_.jpg,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Rio's Still Life by Olfactive Studio (EU),5.0 out of 5 stars,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customerReviews,2,No featured offers available,"ZARÂ 3,505.69",,,,,,,,,,,,,,,,,,,,,,,,,,,,,,,,,,,,,,,,,,,,,,,</t>
  </si>
  <si>
    <t>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https://m.media-amazon.com/images/I/8190M-Cxi4L._AC_UL320_.jpg,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GREAT PACK 2 x Essence Of Jerusalem Eau de Toilette 30 ml. Spray Man &amp; Woman,5.0 out of 5 stars,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customerReviews,No featured offers available,,ZARÂ 744.95,,,,,,,,,,,,,,,,,,,,,,,,,,,,,,,,,,,,,,,,,,,,,,,</t>
  </si>
  <si>
    <t>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https://m.media-amazon.com/images/I/61AnnixhVnL._AC_UL320_.jpg,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Le Monde Gourmand Santal Supreme Perfume Oil - 1 fl oz (30ml) - Fresh, Woody, Sophisticated Fragrance Notes",4.1 out of 5 stars,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customerReviews,465,100+ bought in past month,Delivery,"Price, product page",ZARÂ 453.49,ZAR,"453</t>
  </si>
  <si>
    <t>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https://m.media-amazon.com/images/I/51Xe3DZjXpL._AC_UL320_.jpg,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customerReviews,2,"(</t>
  </si>
  <si>
    <t>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https://m.media-amazon.com/images/I/61KGOzOQKJL._AC_UL320_.jpg,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Pheromone Perfume for Women,Fragrance Pheromone Cologne Attract Men, Long Lasting Women's Perfume, Roller Ball Design, Portable and Fruity",4.1 out of 5 stars,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customerReviews,453,2K+ bought in past month,Delivery,"Price, product page",ZARÂ 261.46,ZAR,"261</t>
  </si>
  <si>
    <t>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https://m.media-amazon.com/images/I/61o7H8n-fBL._AC_UL320_.jpg,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Fragrance: Unveil Floral Bliss, Unveil your inner confidence floral bliss. Elevate your allure and taste with this captivating perfume.",2.5 out of 5 stars,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customerReviews,3,"(</t>
  </si>
  <si>
    <t>,,,,,,,,,,,,,,,,,,,,,,,,,,,,,155,https://www.amazon.com/s?i=beauty&amp;rh=n%3A11056591&amp;s=popularity-rank&amp;fs=true&amp;language=en_US&amp;currency=ZAR&amp;qid=1756078250&amp;xpid=TcNDKN5-fzFEc&amp;ref=sr_pg_1,1,https://www.amazon.com/s?i=beauty&amp;rh=n%3A11056591&amp;s=popularity-rank&amp;fs=true&amp;page=154&amp;language=en_US&amp;currency=ZAR&amp;qid=1756078250&amp;xpid=TcNDKN5-fzFEc&amp;ref=sr_pg_154,154,400,https://www.amazon.com/s?i=beauty&amp;rh=n%3A11056591&amp;s=popularity-rank&amp;fs=true&amp;page=154&amp;language=en_US&amp;currency=ZAR&amp;qid=1756078250&amp;xpid=TcNDKN5-fzFEc&amp;ref=sr_pg_155,Previous,,,,https://www.amazon.com/s?i=beauty&amp;rh=n%3A11056591&amp;s=popularity-rank&amp;fs=true&amp;page=156&amp;language=en_US&amp;currency=ZAR&amp;qid=1756078250&amp;xpid=TcNDKN5-fzFEc&amp;ref=sr_pg_155,Next,https://www.amazon.com/s?i=beauty&amp;rh=n%3A11056591&amp;s=popularity-rank&amp;fs=true&amp;page=156&amp;language=en_US&amp;currency=ZAR&amp;qid=1756078250&amp;xpid=TcNDKN5-fzFEc&amp;ref=sr_pg_156,,,,,,,,,,,,,</t>
  </si>
  <si>
    <t>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https://m.media-amazon.com/images/I/61yjEOk9oeL._AC_UL320_.jpg,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Victoria Rey Esoteric Body Perfume with Pheromones Holy Death""Santa Muerte"" for Protection With Ring.",4.3 out of 5 stars,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customerReviews,5,No featured offers available,ZARÂ 661.93,,,,,,,,,,,,,,,,,,,,,,,,,,,,,,,,,,,,,,,,,,,,,,,</t>
  </si>
  <si>
    <t>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https://m.media-amazon.com/images/I/5147YvIWnSL._AC_UL320_.jpg,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Kids Bondiband for Girls, 3.4 Ounce",5.0 out of 5 stars,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customerReviews,1,No featured offers available,ZARÂ 121.92,,,,,,,,,,,,,,,,,,,,,,,,,,,,,,,,,,,,,,,,,,,,,,,</t>
  </si>
  <si>
    <t>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https://m.media-amazon.com/images/I/61eZGn4tj9L._AC_UL320_.jpg,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FCUK Late Night Eau De Toilette Spray for Women, 3.4 Ounce",4.1 out of 5 stars,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customerReviews,8,No featured offers available,ZARÂ 327.21,,,,,,,,,,,,,,,,,,,,,,,,,,,,,,,,,,,,,,,,,,,,,,,</t>
  </si>
  <si>
    <t>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https://m.media-amazon.com/images/I/61wUdPJhC7L._AC_UL320_.jpg,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Schwarzlose Treffpunkt 8 UHR - Unisex EDP Spray Fragrance - Long Lasting and Captivating Perfume with Mango, Ginger, Sage Clary, and Vetiver - Body Spray with Aromatic and Fruity Scent - 1.7 oz",5.0 out of 5 stars,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customerReviews,2,No featured offers available,"ZARÂ 1,387.00",,,,,,,,,,,,,,,,,,,,,,,,,,,,,,,,,,,,,,,,,,,,,,,</t>
  </si>
  <si>
    <t>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https://m.media-amazon.com/images/I/517zlq5JBxL._AC_UL320_.jpg,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M. Micallef Mon Parfum Gold Eau De Parfum Spray 3.3 oz for Women,3.9 out of 5 stars,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customerReviews,2,No featured offers available,"ZARÂ 3,049.75",,,,,,,,,,,,,,,,,,,,,,,,,,,,,,,,,,,,,,,,,,,,,,,</t>
  </si>
  <si>
    <t>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https://m.media-amazon.com/images/I/81BtLeUeAjL._AC_UL320_.jpg,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Salvador Dali Dalia Eau De Toilette Spray for Women, 3.4 Ounce",5.0 out of 5 stars,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customerReviews,2,No featured offers available,ZARÂ 845.94,,,,,,,,,,,,,,,,,,,,,,,,,,,,,,,,,,,,,,,,,,,,,,,</t>
  </si>
  <si>
    <t>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https://m.media-amazon.com/images/I/71K0Wfq0dAS._AC_UL320_.jpg,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Bath &amp; Body Works Morocco Orchid &amp; Pink Amber 8 Ounce Fine Fragrance Mist Spray,4.5 out of 5 stars,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customerReviews,83,No featured offers available,"ZARÂ 1,011.64",,,,,,,,,,,,,,,,,,,,,,,,,,,,,,,,,,,,,,,,,,,,,,,</t>
  </si>
  <si>
    <t>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https://m.media-amazon.com/images/I/61-bU0Zx4zL._AC_UL320_.jpg,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Eau De Parfum Spray, 2 Ounce",4.3 out of 5 stars,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customerReviews,5,No featured offers available,ZARÂ 548.03,,,,,,,,,,,,,,,,,,,,,,,,,,,,,,,,,,,,,,,,,,,,,,,</t>
  </si>
  <si>
    <t>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https://m.media-amazon.com/images/I/617dHhU9WjL._AC_UL320_.jpg,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Eva Longoria Evamour Eau De Parfum 3.3 oz Spray,,https://www.amazon.com/gp/offer-listing/B00EXW6UFK/ref=sr_1_7449_olp?s=beauty&amp;dib_tag=se&amp;currency=ZAR&amp;xpid=TcNDKN5-fzFEc&amp;dib=eyJ2IjoiMSJ9.D0wYbEriTEu0khUSSTNWnhrwGq2nQty71a2Iyk8BY2ZpaOvI7lPbDTqMY4_nrOv_XqeHpl9k2jnLFeQhOCoOj7wA-lxDr2zMzV7X7EDOvs39b59DlDndwfOacc_Q2K9-TaICorDXCAv1UDbm-_b0dQ.Tl7XberQdeDGoTK_hI58V5KGllYPhQkReAWBBBXsap4&amp;qid=1756078399&amp;sr=1-7449,,,ZARÂ 371.17,,,,,,,,,,,,,,,,,,,,,,,,,,,,,,,,,,,,,,,,,,,,,,,</t>
  </si>
  <si>
    <t>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https://m.media-amazon.com/images/I/51U7xyQ9w-L._AC_UL320_.jpg,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Fare Follie by Carlo Corinto Eau De Toilette 3.3 oz Spray,5.0 out of 5 stars,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customerReviews,1,No featured offers available,ZARÂ 637.68,,,,,,,,,,,,,,,,,,,,,,,,,,,,,,,,,,,,,,,,,,,,,,,</t>
  </si>
  <si>
    <t>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https://m.media-amazon.com/images/I/81AVJtsA8wL._AC_UL320_.jpg,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Fragonard French Luxury Eau de Toilette EAU DU BONHEUR 6.76 oz,4.6 out of 5 stars,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customerReviews,6,No featured offers available,"ZARÂ 1,657.00",,,,,,,,,,,,,,,,,,,,,,,,,,,,,,,,,,,,,,,,,,,,,,,</t>
  </si>
  <si>
    <t>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https://m.media-amazon.com/images/I/514zwGmtUcL._AC_UL320_.jpg,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Essence Fragrant Body Spray - for Women(120 ml),3.0 out of 5 stars,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customerReviews,41,No featured offers available,ZARÂ 383.73,,,,,,,,,,,,,,,,,,,,,,,,,,,,,,,,,,,,,,,,,,,,,,,</t>
  </si>
  <si>
    <t>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https://m.media-amazon.com/images/I/51laEs3a3iL._AC_UL320_.jpg,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Mystere Eau De Parfum Spray 3.4 Oz Women,3.2 out of 5 stars,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customerReviews,2,No featured offers available,ZARÂ 426.63,,,,,,,,,,,,,,,,,,,,,,,,,,,,,,,,,,,,,,,,,,,,,,,</t>
  </si>
  <si>
    <t>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https://m.media-amazon.com/images/I/11Q8s+Fg+GL._AC_UL320_.jpg,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AVON FAR AWAY Belle Eau De Parfum Rollette (7 ML) .24 oz,4.8 out of 5 stars,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customerReviews,7,No featured offers available,ZARÂ 235.47,,,,,,,,,,,,,,,,,,,,,,,,,,,,,,,,,,,,,,,,,,,,,,,</t>
  </si>
  <si>
    <t>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https://m.media-amazon.com/images/I/41SRl01MHKL._AC_UL320_.jpg,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Jivago 24k By Jivago For Women. Eau De Parfum Spray 1.7 Ounces,4.4 out of 5 stars,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customerReviews,3,No featured offers available,"ZARÂ 2,787.25",,,,,,,,,,,,,,,,,,,,,,,,,,,,,,,,,,,,,,,,,,,,,,,</t>
  </si>
  <si>
    <t>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https://m.media-amazon.com/images/I/41hVDClO+IL._AC_UL320_.jpg,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Angel Food Cologne Spray 120ml/4oz,,,,No featured offers available,ZARÂ 489.25,,,,,,,,,,,,,,,,,,,,,,,,,,,,,,,,,,,,,,,,,,,,,,,</t>
  </si>
  <si>
    <t>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https://m.media-amazon.com/images/I/81tb1KPfUUL._AC_UL320_.jpg,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European American Designs ""Hot Thrills"" for Women Eau De Parfum Spray 2.5fl.oz.",5.0 out of 5 stars,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customerReviews,4,No featured offers available,ZARÂ 174.42,,,,,,,,,,,,,,,,,,,,,,,,,,,,,,,,,,,,,,,,,,,,,,,</t>
  </si>
  <si>
    <t>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https://m.media-amazon.com/images/I/517haS8yQkL._AC_UL320_.jpg,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Bill Blass Amazing Edp for Women 3oz/ 100 Ml, 3fl Oz",3.4 out of 5 stars,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customerReviews,8,No featured offers available,ZARÂ 383.73,,,,,,,,,,,,,,,,,,,,,,,,,,,,,,,,,,,,,,,,,,,,,,,</t>
  </si>
  <si>
    <t>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https://m.media-amazon.com/images/I/21f+kU-V42L._AC_UL320_.jpg,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J'Adore Perfume for Women by Christian Dior 3.4 Fl.Oz Tester,,https://www.amazon.com/gp/offer-listing/B009Z4R7DU/ref=sr_1_7449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49,,,"ZARÂ 2,616.32",,,,,,,,,,,,,,,,,,,,,,,,,,,,,,,,,,,,,,,,,,,,,,,</t>
  </si>
  <si>
    <t>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https://m.media-amazon.com/images/I/616hEApccwL._AC_UL320_.jpg,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Atelier Cologne Absolue Spray, Ambre Nue, 3.3 Ounce",5.0 out of 5 stars,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customerReviews,5,No featured offers available,"ZARÂ 2,092.88",,,,,,,,,,,,,,,,,,,,,,,,,,,,,,,,,,,,,,,,,,,,,,,</t>
  </si>
  <si>
    <t>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https://m.media-amazon.com/images/I/41HF88LKxzL._AC_UL320_.jpg,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Pablo Escobar/Pecados De Mi Padre (English &amp; Spanish),4.4 out of 5 stars,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customerReviews,,,Delivery,"Price, product page",ZARÂ 151.40,ZAR,"151</t>
  </si>
  <si>
    <t>.",.,40,,,,,,,"Tue, Sep 9",Ships to South Africa,,,,,,,,,,,,,,,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DVD,,,,,,,,,,,,,,,,,</t>
  </si>
  <si>
    <t>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https://m.media-amazon.com/images/I/410jrsMvJBL._AC_UL320_.jpg,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Bien Etre Eau De Lavande Naturalle 500 Ml New,4.6 out of 5 stars,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customerReviews,60,No featured offers available,"ZARÂ 1,133.74",,,,,,,,,,,,,,,,,,,,,,,,,,,,,,,,,,,,,,,,,,,,,,,</t>
  </si>
  <si>
    <t>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https://m.media-amazon.com/images/I/71iUUrsz0WL._AC_UL320_.jpg,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VICTORIA'S SECRET SECRET CRAVING body mist 250 ml,3.2 out of 5 stars,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customerReviews,37,No featured offers available,"ZARÂ 2,441.72",,,,,,,,,,,,,,,,,,,,,,,,,,,,,,,,,,,,,,,,,,,,,,,</t>
  </si>
  <si>
    <t>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https://m.media-amazon.com/images/I/51CrJJP+UsS._AC_UL320_.jpg,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Armand Basi in Red by Armand Basi Eau De Toilette Spray 3.4 oz,3.7 out of 5 stars,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customerReviews,,,ZARÂ 872.10,,,,,,,,,,,,,,,,,,,,,,,,,,,,,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Unknown Binding,,,,,,,,,,,,,,,,,</t>
  </si>
  <si>
    <t>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https://m.media-amazon.com/images/I/414AqP-E2gL._AC_UL320_.jpg,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andid - Generic,4.4 out of 5 stars,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ustomerReviews,No featured offers available,,ZARÂ 854.49,,,,,,,,,,,,,,,,,,,,,,,,,,,,,,,,,,,,,,,,,,,,,,,</t>
  </si>
  <si>
    <t>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https://m.media-amazon.com/images/I/71zRASJ9U5L._AC_UL320_.jpg,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Quartz Pour Homme - Edt Spray 3.4 Oz,5.0 out of 5 stars,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customerReviews,3,No featured offers available,ZARÂ 597.04,,,,,,,,,,,,,,,,,,,,,,,,,,,,,,,,,,,,,,,,,,,,,,,</t>
  </si>
  <si>
    <t>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https://m.media-amazon.com/images/I/41LlbIXdEDL._AC_UL320_.jpg,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Secret de Weil for Women 1.7 oz Eau de Parfum Spray,5.0 out of 5 stars,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customerReviews,No featured offers available,,"ZARÂ 1,204.38",,,,,,,,,,,,,,,,,,,,,,,,,,,,,,,,,,,,,,,,,,,,,,,</t>
  </si>
  <si>
    <t>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ttps://m.media-amazon.com/images/I/81yabEIk09L._AC_UL320_.jpg,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erve Leger Homme 2.5 Oz Eau De Toilette Spray (For Men),4.9 out of 5 stars,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customerReviews,No featured offers available,,ZARÂ 872.10,,,,,,,,,,,,,,,,,,,,,,,,,,,,,,,,,,,,,,,,,,,,,,,</t>
  </si>
  <si>
    <t>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https://m.media-amazon.com/images/I/71pYbt6lcTL._AC_UL320_.jpg,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Demeter Dark Chocolate Cologne Spray 4 Oz,4.4 out of 5 stars,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customerReviews,3,No featured offers available,ZARÂ 483.32,,,,,,,,,,,,,,,,,,,,,,,,,,,,,,,,,,,,,,,,,,,,,,,</t>
  </si>
  <si>
    <t>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https://m.media-amazon.com/images/I/71RUv92zZcL._AC_UL320_.jpg,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Succes De Paris Fujiyama Sexy Eau De Parfum Spray for Women, 3.3 Ounce",3.4 out of 5 stars,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customerReviews,21,No featured offers available,ZARÂ 474.43,,,,,,,,,,,,,,,,,,,,,,,,,,,,,,,,,,,,,,,,,,,,,,,</t>
  </si>
  <si>
    <t>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https://m.media-amazon.com/images/I/21YfkO46SrL._AC_UL320_.jpg,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CHRISTIAN AUDIGIER by Christian Audigier for MEN: EDT SPRAY 3.4 OZ (UNBOXED),,https://www.amazon.com/gp/offer-listing/B0036JHQ6S/ref=sr_1_746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61,No featured offers available,,ZARÂ 941.87,,,,,,,,,,,,,,,,,,,,,,,,,,,,,,,,,,,,,,,,,,,,,,,</t>
  </si>
  <si>
    <t>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https://m.media-amazon.com/images/I/61LnaQhnZrL._AC_UL320_.jpg,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Black Man eau de toilette for men 1 oz,4.3 out of 5 stars,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customerReviews,No featured offers available,,ZARÂ 566.69,,,,,,,,,,,,,,,,,,,,,,,,,,,,,,,,,,,,,,,,,,,,,,,</t>
  </si>
  <si>
    <t>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https://m.media-amazon.com/images/I/71dVtYyTqJL._AC_UL320_.jpg,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Replay by Replay for Women - 0.67 oz EDT Spray,4.8 out of 5 stars,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customerReviews,31,No featured offers available,ZARÂ 219.77,,,,,,,,,,,,,,,,,,,,,,,,,,,,,,,,,,,,,,,,,,,,,,,</t>
  </si>
  <si>
    <t>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https://m.media-amazon.com/images/I/51RQ8S0MZfL._AC_UL320_.jpg,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All Star Sport Fragrance for Boys - Kids Fragrance - Perfect Size for Travel!,3.8 out of 5 stars,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customerReviews,8,No featured offers available,ZARÂ 208.96,,,,,,,,,,,,,,,,,,,,,,,,,,,,,,,,,,,,,,,,,,,,,,,</t>
  </si>
  <si>
    <t>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https://m.media-amazon.com/images/I/61CtnMsVeGL._AC_UL320_.jpg,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Miss Dior By Christian Dior Eau-de-toilette Spray, 1.7-Ounce",4.4 out of 5 stars,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customerReviews,45,No featured offers available,"ZARÂ 2,179.39",,,,,,,,,,,,,,,,,,,,,,,,,,,,,,,,,,,,,,,,,,,,,,,</t>
  </si>
  <si>
    <t>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https://m.media-amazon.com/images/I/61FJfKmb8TL._AC_UL320_.jpg,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Blue Sky EDT Spray Men 3.4 oz,3.1 out of 5 stars,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customerReviews,11,No featured offers available,ZARÂ 234.42,,,,,,,,,,,,,,,,,,,,,,,,,,,,,,,,,,,,,,,,,,,,,,,</t>
  </si>
  <si>
    <t>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https://m.media-amazon.com/images/I/31+kmo7Re5L._AC_UL320_.jpg,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ol. Ichabod Conk, Amber After Shave Cologne",3.7 out of 5 stars,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ustomerReviews,9,No featured offers available,ZARÂ 470.76,,,,,,,,,,,,,,,,,,,,,,,,,,,,,,,,,,,,,,,,,,,,,,,</t>
  </si>
  <si>
    <t>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m.media-amazon.com/images/I/71jzdqAdbTL._AC_UL320_.jpg,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Rendez Vous,4.6 out of 5 stars,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customerReviews,No featured offers available,Other format:,ZARÂ 662.80,,,,,,,,,,,,,,,,,,,,,,,,,,,,,https://www.amazon.com/Laura-Fygi/e/B000AQ8REK?ref=sr_ntt_srch_lnk_7468&amp;qid=1756078399&amp;sr=1-7468,Laura Fygi,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www.amazon.com/dp/B001KWO0BC/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Audio CD,MP3 Music,,</t>
  </si>
  <si>
    <t>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https://m.media-amazon.com/images/I/51+VfV4WITL._AC_UL320_.jpg,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By Popy Moreni For Women. Eau De Toilette Spray 1.7 Ounces,4.5 out of 5 stars,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customerReviews,2,No featured offers available,ZARÂ 741.99,,,,,,,,,,,,,,,,,,,,,,,,,,,,,,,,,,,,,,,,,,,,,,,</t>
  </si>
  <si>
    <t>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m.media-amazon.com/images/I/71EkBlisyZL._AC_UL320_.jpg,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Rays &amp; Hail 1978-81,4.5 out of 5 stars,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customerReviews,No featured offers available,Other format:,ZARÂ 173.55,,,,,,,,,,,,,,,,,,,,,,,,,,,,,https://www.amazon.com/Magazine/e/B000APYKQ0?ref=sr_ntt_srch_lnk_7470&amp;qid=1756078399&amp;sr=1-7470,Magazine,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www.amazon.com/dp/B001ED8GJY/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Audio CD,MP3 Music,,</t>
  </si>
  <si>
    <t>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https://m.media-amazon.com/images/I/71ZY3bX+JkL._AC_UL320_.jpg,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Al Riysh for Unisex - 3.4 oz EDP Spray,,https://www.amazon.com/gp/offer-listing/B0DJT3B8QM/ref=sr_1_747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1,No featured offers available,,ZARÂ 508.61,,,,,,,,,,,,,,,,,,,,,,,,,,,,,,,,,,,,,,,,,,,,,,,</t>
  </si>
  <si>
    <t>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https://m.media-amazon.com/images/I/71+V65nXGTL._AC_UL320_.jpg,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Intense for Men - 3.3 oz EDT Spray,,https://www.amazon.com/gp/offer-listing/B0D9BSD7MX/ref=sr_1_7472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2,No featured offers available,,ZARÂ 253.96,,,,,,,,,,,,,,,,,,,,,,,,,,,,,,,,,,,,,,,,,,,,,,,</t>
  </si>
  <si>
    <t>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https://m.media-amazon.com/images/I/51Vel+orVwL._AC_UL320_.jpg,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Adidas Adidas Pure Game Men Eau de Toilette Spray 3.4 Ounce/100 Milliliter,4.4 out of 5 stars,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customerReviews,45,"(</t>
  </si>
  <si>
    <t>ZARÂ 83.72</t>
  </si>
  <si>
    <t>ZAR83.72/fluid ounce)","ZARÂ 1,056.99 delivery","Price, product page",ZARÂ 284.83,ZAR,"284</t>
  </si>
  <si>
    <t>.",.,83,ZARÂ 83.72,ZAR83.72,,,,,Sep 11 - 16,,Add to cart,,,,,,,,,,,,,,,,,,,,,,,,,,,,,,,,</t>
  </si>
  <si>
    <t>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https://m.media-amazon.com/images/I/61adXc0louL._AC_UL320_.jpg,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Lair du Temps Nina Ricci for Women 1.7 oz EDT Spray (Bird Cap) (Special),4.7 out of 5 stars,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customerReviews,89,No featured offers available,ZARÂ 725.77,,,,,,,,,,,,,,,,,,,,,,,,,,,,,,,,,,,,,,,,,,,,,,,</t>
  </si>
  <si>
    <t>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https://m.media-amazon.com/images/I/61ePtG2V-7L._AC_UL320_.jpg,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Bill Blass Perfume Fragrance (Men) type,,https://www.amazon.com/gp/offer-listing/B0FDR2JJH7/ref=sr_1_7475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5,No featured offers available,,ZARÂ 203.37,,,,,,,,,,,,,,,,,https://m.media-amazon.com/images/I/111mHoVK0kL._SS200_.png,,,,,,,,,,,,,,,,,,,,,,,,,,,,,,</t>
  </si>
  <si>
    <t>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https://m.media-amazon.com/images/I/612zChSgJZL._AC_UL320_.jpg,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Bath and Body Cucumber Melon Fine Fragrance Mist - 8 Fl Oz,,https://www.amazon.com/gp/offer-listing/B0FB39C2W5/ref=sr_1_7476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6,No featured offers available,,ZARÂ 347.97,,,,,,,,,,,,,,,,,,,,,,,,,,,,,,,,,,,,,,,,,,,,,,,</t>
  </si>
  <si>
    <t>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https://m.media-amazon.com/images/I/71UBxIN4LJL._AC_UL320_.jpg,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Bath and Body Golden Berry Mistletoe Fine Fragrance Mini Mist | 2.5 Fl Oz,,https://www.amazon.com/gp/offer-listing/B0F7X888FG/ref=sr_1_7477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7,No featured offers available,,ZARÂ 261.46,,,,,,,,,,,,,,,,,,,,,,,,,,,,,,,,,,,,,,,,,,,,,,,</t>
  </si>
  <si>
    <t>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https://m.media-amazon.com/images/I/61HhZpWxHvL._AC_UL320_.jpg,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L&amp;k white sage with lavender cologne 7.5 oz,,https://www.amazon.com/gp/offer-listing/B0F24Z7TPB/ref=sr_1_7478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8,No featured offers available,,ZARÂ 200.58,,,,,,,,,,,,,,,,,,,,,,,,,,,,,,,,,,,,,,,,,,,,,,,</t>
  </si>
  <si>
    <t>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https://m.media-amazon.com/images/I/61o7H8n-fBL._AC_UL320_.jpg,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Fragrance: Unveil Floral Bliss, Unveil your inner confidence floral bliss. Elevate your allure and taste with this captivating perfume.",2.5 out of 5 stars,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customerReviews,3,"(</t>
  </si>
  <si>
    <t>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https://m.media-amazon.com/images/I/61KGOzOQKJL._AC_UL320_.jpg,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Pheromone Perfume for Women,Fragrance Pheromone Cologne Attract Men, Long Lasting Women's Perfume, Roller Ball Design, Portable and Fruity",4.1 out of 5 stars,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customerReviews,453,2K+ bought in past month,Delivery,"Price, product page",ZARÂ 261.46,ZAR,"261</t>
  </si>
  <si>
    <t>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https://m.media-amazon.com/images/I/51Xe3DZjXpL._AC_UL320_.jpg,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customerReviews,2,"(</t>
  </si>
  <si>
    <t>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https://m.media-amazon.com/images/I/71iE84vfMhL._AC_UL320_.jpg,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customerReviews,654,"(</t>
  </si>
  <si>
    <t>.",.,25,ZARÂ 170.76,ZAR170.76,,,,,Sep 8 - 23,Ships to South Africa,Add to cart,,,,Sponsored,,,,,,,,,,,,,,,,,,,,,,,,,,,,</t>
  </si>
  <si>
    <t>,,,,,,,,,,,,,,,,,,,,,,,,,,,,,156,https://www.amazon.com/s?i=beauty&amp;rh=n%3A11056591&amp;s=popularity-rank&amp;fs=true&amp;language=en_US&amp;currency=ZAR&amp;qid=1756078399&amp;xpid=TcNDKN5-fzFEc&amp;ref=sr_pg_1,1,https://www.amazon.com/s?i=beauty&amp;rh=n%3A11056591&amp;s=popularity-rank&amp;fs=true&amp;page=155&amp;language=en_US&amp;currency=ZAR&amp;qid=1756078399&amp;xpid=TcNDKN5-fzFEc&amp;ref=sr_pg_155,155,400,https://www.amazon.com/s?i=beauty&amp;rh=n%3A11056591&amp;s=popularity-rank&amp;fs=true&amp;page=155&amp;language=en_US&amp;currency=ZAR&amp;qid=1756078399&amp;xpid=TcNDKN5-fzFEc&amp;ref=sr_pg_156,Previous,,,,https://www.amazon.com/s?i=beauty&amp;rh=n%3A11056591&amp;s=popularity-rank&amp;fs=true&amp;page=157&amp;language=en_US&amp;currency=ZAR&amp;qid=1756078399&amp;xpid=TcNDKN5-fzFEc&amp;ref=sr_pg_156,Next,https://www.amazon.com/s?i=beauty&amp;rh=n%3A11056591&amp;s=popularity-rank&amp;fs=true&amp;page=157&amp;language=en_US&amp;currency=ZAR&amp;qid=1756078399&amp;xpid=TcNDKN5-fzFEc&amp;ref=sr_pg_157,,,,,,,,,,,,,</t>
  </si>
  <si>
    <t>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https://m.media-amazon.com/images/I/51CTw32hQOL._AC_UL320_.jpg,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Sean Boutique Women's Perfume â€“ Sweet and Irresistible Eau de Parfum â€“ Long-Lasting 3.4 FL Oz Fragrance for Daily Elegance,,https://www.amazon.com/gp/offer-listing/B0F22PB8NJ/ref=sr_1_7489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89,No featured offers available,,ZARÂ 348.67,,,,,,,,,,,,,,,,,,,,,,,,,,,,,,,,,,,,,,,,,,,,,,,</t>
  </si>
  <si>
    <t>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https://m.media-amazon.com/images/I/813pDaZJIQL._AC_UL320_.jpg,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Travalo Lux Perfume Atomizer Gift Set Black &amp; Silver - 2 Pc Leak-Proof, Airtight, Easy to Fill Mini Spray Bottles - Travel Size Perfume Refill Bottle with Polished Metal Alloy Outer Shell",,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Delivery,"Price, product page",ZARÂ 872.10,ZAR,"872</t>
  </si>
  <si>
    <t>.",.,10,,,,,,,"Wed, Sep 10",Ships to South Africa,Add to cart,,,,,,,,,,,,,,,,,,,,,,,,,,,,,,,,</t>
  </si>
  <si>
    <t>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https://m.media-amazon.com/images/I/61II5Vu4H3L._AC_UL320_.jpg,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Jo Milano Saudi Queen Eau De Parfum 100 ml para Mujer,,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ZARÂ 1,083.15 delivery","Price, product page",ZARÂ 596.87,ZAR,"596</t>
  </si>
  <si>
    <t>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https://m.media-amazon.com/images/I/61GSgmUQAyL._AC_UL320_.jpg,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Bath and Body Deep Ocean Cologne for Men | 3.4 Fl Oz,,https://www.amazon.com/gp/offer-listing/B0DPS28DD6/ref=sr_1_7492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2,No featured offers available,,"ZARÂ 1,132.86",,,,,,,,,,,,,,,,,,,,,,,,,,,,,,,,,,,,,,,,,,,,,,,</t>
  </si>
  <si>
    <t>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https://m.media-amazon.com/images/I/51UxKKyavoL._AC_UL320_.jpg,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Bath and Body Wild Wanderer Cologne for Men | 3.4 Fl Oz,,https://www.amazon.com/gp/offer-listing/B0DKBNP17T/ref=sr_1_7493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3,No featured offers available,,"ZARÂ 1,045.65",,,,,,,,,,,,,,,,,,,,,,,,,,,,,,,,,,,,,,,,,,,,,,,</t>
  </si>
  <si>
    <t>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https://m.media-amazon.com/images/I/71nt21XwCIL._AC_UL320_.jpg,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Inspired by Cherry Smoke - Cherry Mist - Unisex Perfume - Fragrance 3.4 Fl Oz / 100 ml,2.0 out of 5 stars,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customerReviews,No featured offers available,,ZARÂ 418.44,,,,,,,,,,,,,,,,,,,,,,,,,,,,,,,,,,,,,,,,,,,,,,,</t>
  </si>
  <si>
    <t>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https://m.media-amazon.com/images/I/6185AiD5LCL._AC_UL320_.jpg,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Born To Stand Out Nanatopia for Unisex - 1.7 oz EDP Spray,,https://www.amazon.com/gp/offer-listing/B0DCZW6TDB/ref=sr_1_7495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5,No featured offers available,,"ZARÂ 3,141.67",,,,,,,,,,,,,,,,,,,,,,,,,,,,,,,,,,,,,,,,,,,,,,,</t>
  </si>
  <si>
    <t>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https://m.media-amazon.com/images/I/91dACCErtIL._AC_UL320_.jpg,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Ard Al Zaafaran Marina Deep &amp; Dark Eau De Parfum Spray, 1.7 Ounce (Unisex)",,https://www.amazon.com/gp/offer-listing/B0DB67TMWP/ref=sr_1_7496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6,No featured offers available,,ZARÂ 593.03,,,,,,,,,,,,,,,,,,,,,,,,,,,,,,,,,,,,,,,,,,,,,,,</t>
  </si>
  <si>
    <t>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https://m.media-amazon.com/images/I/51b11rrW3cL._AC_UL320_.jpg,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2 Pcs Eau De Toilette Liquid Lavender, Elegant Style, For Men Daily Use Product, Long Lasting",5.0 out of 5 stars,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customerReviews,1,Small Business,"ZARÂ 1,098.68",,,,,,,,,,,,,,,,,https://m.media-amazon.com/images/I/111mHoVK0kL._SS200_.png,,,,,,,,,,,,,,,,,,,,,,,,,,,,,,</t>
  </si>
  <si>
    <t>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https://m.media-amazon.com/images/I/41YKoK2FjYL._AC_UL320_.jpg,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Kilian Love Don't Be Shy Eau Fraiche Eau De Parfum Refill 3.4 Oz,,https://www.amazon.com/gp/offer-listing/B0D6XFHNJH/ref=sr_1_7498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8,No featured offers available,,"ZARÂ 8,703.61",,,,,,,,,,,,,,,,,,,,,,,,,,,,,,,,,,,,,,,,,,,,,,,</t>
  </si>
  <si>
    <t>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https://m.media-amazon.com/images/I/71XWHTiV94L._AC_UL320_.jpg,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Parfums M Micallef M. Micallef Secrets Of Love Glamour Eau De Parfum Spray 3.3 Oz,5.0 out of 5 stars,https://www.amazon.com/gp/offer-listing/B0D5ZDS4LV/ref=sr_1_748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89,No featured offers available,1,"ZARÂ 3,103.30",,,,,,,,,,,,,,,,,,,,,,,,,,,,,,,,,,,,,,,,,,,,,,,</t>
  </si>
  <si>
    <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https://m.media-amazon.com/images/I/61UQ5+6oszL._AC_UL320_.jpg,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Alien Gas Perfume Oil Fragrance Roll On 10ml Strong Unique Scent by Super Scents Lime Basil Mandarin scen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Small Business,,ZARÂ 177.73 delivery,"Price, product page",ZARÂ 244.01,ZAR,"244</t>
  </si>
  <si>
    <t>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https://m.media-amazon.com/images/I/31ld-Yo5eCL._AC_UL320_.jpg,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BP67860847,5.0 out of 5 stars,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customerReviews,No featured offers available,,ZARÂ 528.84,,,,,,,,,,,,,,,,,https://m.media-amazon.com/images/I/111mHoVK0kL._SS200_.png,,,,,,,,,,,,,,,,,,,,,,,,,,,,,,</t>
  </si>
  <si>
    <t>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https://m.media-amazon.com/images/I/51DhbghfzVL._AC_UL320_.jpg,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Crystal for Women Perfume - 100ml / 3.4 Fl Oz Eau De Parfum Vaporisateur Spray - Long Lasting Natrual Spray Type,,https://www.amazon.com/gp/offer-listing/B0D2JL5XXY/ref=sr_1_749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2,No featured offers available,,ZARÂ 627.92,,,,,,,,,,,,,,,,,,,,,,,,,,,,,,,,,,,,,,,,,,,,,,,</t>
  </si>
  <si>
    <t>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https://m.media-amazon.com/images/I/51FiCviMWqL._AC_UL320_.jpg,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Addictive by Ainash 100 ml EAU de Parfum 3.4 Oz,4.0 out of 5 stars,https://www.amazon.com/gp/offer-listing/B0D25C5V3D/ref=sr_1_749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3,No featured offers available,1,"ZARÂ 1,131.99",,,,,,,,,,,,,,,,,https://m.media-amazon.com/images/I/111mHoVK0kL._SS200_.png,,,,,,,,,,,,,,,,,,,,,,,,,,,,,,</t>
  </si>
  <si>
    <t>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https://m.media-amazon.com/images/I/61HtdFD5YnL._AC_UL320_.jpg,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hypre Floral Roll-On Perfume for Women â€“ Luxurious, Long-Lasting Fragrance for Women, Perfume Oil for Women",3.6 out of 5 stars,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ustomerReviews,Chypre Floral 17 416,"(</t>
  </si>
  <si>
    <t>ZARÂ 945.54</t>
  </si>
  <si>
    <t>ZAR945.54/fluid ounce)",Delivery,"Price, product page",ZARÂ 312.04,ZAR,"312</t>
  </si>
  <si>
    <t>.",.,04,ZARÂ 945.54,ZAR945.54,,,,,"Thu, Sep 11",Ships to South Africa,Add to cart,,,,,Save 30% at checkout,,,,,,,,,,,,,,,,,,,,,,,,,,,</t>
  </si>
  <si>
    <t>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https://m.media-amazon.com/images/I/71rqta9Js1L._AC_UL320_.jpg,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Sugar Daddy Cologne Fragrance Oil - Men,,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ZARÂ 872.10 delivery,"Price, product page",ZARÂ 165.70,ZAR,"165</t>
  </si>
  <si>
    <t>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https://m.media-amazon.com/images/I/61UiM+mTxZL._AC_UL320_.jpg,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Perfumed Body Oil Samples - Mini Perfumes Women, Rollerball Fragrance Oil, Small Perfume for Woman, Travel Size Cologne, 2 pc (Bold Duo)",1.7 out of 5 stars,https://www.amazon.com/gp/offer-listing/B0CXDRQF39/ref=sr_1_749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6,No featured offers available,3,ZARÂ 313.09,,,,,,,,,,,,,,,,,https://m.media-amazon.com/images/I/111mHoVK0kL._SS200_.png,,,,,,,,,,,,,,,,,,,,,,,,,,,,,,</t>
  </si>
  <si>
    <t>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https://m.media-amazon.com/images/I/610roqWL35L._AC_UL320_.jpg,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GLOW by Jennifer L Perfume Fragrance Spray - 3.4 oz,,,,,ZARÂ 610.30,,,,,,,,,,,,,,,,,,,,,,,,,,,,,,,,,,,,,,,,,,,,,,,</t>
  </si>
  <si>
    <t>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https://m.media-amazon.com/images/I/510sIR7rUqL._AC_UL320_.jpg,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DICON VOLUME NÂ°18 ATEEZ : Ã¦verythingz [JONGHO ver.] +AtoZ Seller Gift,,https://www.amazon.com/gp/offer-listing/B0CWR4QTVP/ref=sr_1_749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8,No featured offers available,,ZARÂ 994.20,,,,,,,,,,,,,,,,,,,,,,,,,,,,,,,,,,,,,,,,,,,,,,,</t>
  </si>
  <si>
    <t>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https://m.media-amazon.com/images/I/71d03gK4UVL._AC_UL320_.jpg,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I Love NYC Perfume Fragrance Oil,5.0 out of 5 stars,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customerReviews,,,ZARÂ 876.47 delivery,"Price, product page",ZARÂ 165.70,ZAR,"165</t>
  </si>
  <si>
    <t>.",.,70,,,,,,,Sep 10 - 26,,Add to cart,,https://m.media-amazon.com/images/I/111mHoVK0kL._SS200_.png,,,,,,,,,,,,,,,,,,,,,,,,,,,,,,</t>
  </si>
  <si>
    <t>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https://m.media-amazon.com/images/I/31MZRpzUnZL._AC_UL320_.jpg,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Rice Water Wig-Shining 3 in 1 Spray 4oz (Peppermint),3.0 out of 5 stars,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customerReviews,1,"(</t>
  </si>
  <si>
    <t>ZARÂ 194.30</t>
  </si>
  <si>
    <t>ZAR194.30/fluid ounce)",Delivery,"Price, product page",ZARÂ 194.30,ZAR,"194</t>
  </si>
  <si>
    <t>.",.,30,ZARÂ 194.30,ZAR194.30,,,,,"Thu, Sep 11",Ships to South Africa,Add to cart,,,,,,,,,,,,,,,,,,,,,,,,,,,,,,,,</t>
  </si>
  <si>
    <t>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https://m.media-amazon.com/images/I/61jlmZPg+jL._AC_UL320_.jpg,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Vendetta Europa Impression Cologne for Men, 3.4 Ounces",,https://www.amazon.com/gp/offer-listing/B0CSF48CLM/ref=sr_1_750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1,No featured offers available,,ZARÂ 226.57,,,,,,,,,,,,,,,,,https://m.media-amazon.com/images/I/111mHoVK0kL._SS200_.png,,,,,,,,,,,,,,,,,,,,,,,,,,,,,,</t>
  </si>
  <si>
    <t>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https://m.media-amazon.com/images/I/61UmkpqLq+L._AC_UL320_.jpg,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Verde Impression Cologne for Men, Eau De Toilette Fragrance Notes: Bergamot, Basil with Heart Note Pine, Leather &amp; Base Note Thyme, Perfect for your Special Occasion 3.4 Ounces",,https://www.amazon.com/gp/offer-listing/B0CSF35SGQ/ref=sr_1_750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2,No featured offers available,,ZARÂ 307.68,,,,,,,,,,,,,,,,,https://m.media-amazon.com/images/I/111mHoVK0kL._SS200_.png,,,,,,,,,,,,,,,,,,,,,,,,,,,,,,</t>
  </si>
  <si>
    <t>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https://m.media-amazon.com/images/I/51A3IukNwJL._AC_UL320_.jpg,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Tom Ford Limited Edition Ombre Leather Set with Travel Spray,5.0 out of 5 stars,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customerReviews,1,No featured offers available,"ZARÂ 4,709.37",,,,,,,,,,,,,,,,,,,,,,,,,,,,,,,,,,,,,,,,,,,,,,,</t>
  </si>
  <si>
    <t>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https://m.media-amazon.com/images/I/61UyWrxxA0L._AC_UL320_.jpg,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Lateefa - Woody notes of Baie Rose and Chilli | Oud Collection | 100ml | Unisex (Shaikh Rashid - Citrusy notes of Elemi),3.5 out of 5 stars,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customerReviews,3,Small Business,ZARÂ 717.92,,,,,,,,,,,,,,,,,https://m.media-amazon.com/images/I/111mHoVK0kL._SS200_.png,,,,,,,,,,,,,,,,,,,,,,,,,,,,,,</t>
  </si>
  <si>
    <t>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https://m.media-amazon.com/images/I/317l7W5fKlL._AC_UL320_.jpg,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Bath and Body Champagne Toast Fine Fragrance Mist | 8 fl oz,5.0 out of 5 stars,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customerReviews,1,No featured offers available,ZARÂ 348.67,,,,,,,,,,,,,,,,,,,,,,,,,,,,,,,,,,,,,,,,,,,,,,,</t>
  </si>
  <si>
    <t>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https://m.media-amazon.com/images/I/71s0-eTFIDL._AC_UL320_.jpg,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Victoria's Secret Body Mist for Women, Body Spray for Women, Womens Body Spray 8.4 oz (Glowing Places)",,https://www.amazon.com/gp/offer-listing/B0CKNQ5MT1/ref=sr_1_750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6,No featured offers available,,ZARÂ 644.49,,,,,,,,,,,,,,,,,,,,,,,,,,,,,,,,,,,,,,,,,,,,,,,</t>
  </si>
  <si>
    <t>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https://m.media-amazon.com/images/I/51suCzmTBRL._AC_UL320_.jpg,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On The Rocks Perfume For Men 100 Ml | Eau De Parfum | Premium Luxury Long Lasting Fragrance Spray,3.5 out of 5 stars,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customerReviews,205,No featured offers available,ZARÂ 591.46,,,,,,,,,,,,,,,,,,,,,,,,,,,,,,,,,,,,,,,,,,,,,,,</t>
  </si>
  <si>
    <t>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https://m.media-amazon.com/images/I/517vZiEAgxL._AC_UL320_.jpg,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Ard al Zaafaran Mega Collection Pure Ex Intense Eau De Parfum Spray for Women, 3.4 Ounce",,https://www.amazon.com/gp/offer-listing/B0CGDTDM9C/ref=sr_1_750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8,,,ZARÂ 331.40,,,,,,,,,,,,,,,,,,,,,,,,,,,,,,,,,,,,,,,,,,,,,,,</t>
  </si>
  <si>
    <t>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https://m.media-amazon.com/images/I/51wUNlDplBL._AC_UL320_.jpg,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Matiere Premiere Bois Debene for Men - 1.7 oz EDP Spray,,https://www.amazon.com/gp/offer-listing/B0CBRYGTBT/ref=sr_1_750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9,No featured offers available,,"ZARÂ 2,206.08",,,,,,,,,,,,,,,,,,,,,,,,,,,,,,,,,,,,,,,,,,,,,,,</t>
  </si>
  <si>
    <t>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https://m.media-amazon.com/images/I/21hhKoHu9qL._AC_UL320_.jpg,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Lomani Elixir Perfect for Women - 3.3 oz EDP Spray,,https://www.amazon.com/gp/offer-listing/B0CB4MGZXT/ref=sr_1_751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0,Small Business,No featured offers available,ZARÂ 400.82,,,,,,,,,,,,,,,,,https://m.media-amazon.com/images/I/111mHoVK0kL._SS200_.png,,,,,,,,,,,,,,,,,,,,,,,,,,,,,,</t>
  </si>
  <si>
    <t>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ttps://m.media-amazon.com/images/I/41Y58ly+4hL._AC_UL320_.jpg,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ermetica (Redmoon EDP 50ml,,https://www.amazon.com/gp/offer-listing/B0C8KW6N7N/ref=sr_1_751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1,No featured offers available,,"ZARÂ 1,918.63",,,,,,,,,,,,,,,,,,,,,,,,,,,,,,,,,,,,,,,,,,,,,,,</t>
  </si>
  <si>
    <t>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ttps://m.media-amazon.com/images/I/61sA6qiFA5L._AC_UL320_.jpg,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oubigant, Cologne Intense Eau de Parfum",,,,,,,,,,,,,,,,,,,,,,,,,,,,,,,,,,,,,,,,,,,,,,,,,,,,</t>
  </si>
  <si>
    <t>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ttps://m.media-amazon.com/images/I/51HCRLkyXlL._AC_UL320_.jpg,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oubigant, Cologne Intense Extrait de Parfum Travel Set",,,,,,,,,,,,,,,,,,,,,,,,,,,,,,,,,,,,,,,,,,,,,,,,,,,,</t>
  </si>
  <si>
    <t>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https://m.media-amazon.com/images/I/51Hry--Vm8L._AC_UL320_.jpg,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Fragrance du Bois, Solstis Parfum",,,,,,,,,,,,,,,,,,,,,,,,,,,,,,,,,,,,,,,,,,,,,,,,,,,,</t>
  </si>
  <si>
    <t>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https://m.media-amazon.com/images/I/61jo5Tm8kPL._AC_UL320_.jpg,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ARAST Spray Cologne, Pheromone Perfume, Seduce Her, Cologne for Men, Eau de Toilette for Womenï¼Œ1.7Ounceï¼ˆPack of 2ï¼‰ (Black+Gold)",5.0 out of 5 stars,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customerReviews,No featured offers available,,ZARÂ 348.67,,,,,,,,,,,,,,,,,,,,,,,,,,,,,,,,,,,,,,,,,,,,,,,</t>
  </si>
  <si>
    <t>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https://m.media-amazon.com/images/I/517Fs59IqSL._AC_UL320_.jpg,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Fragrance World â€“ Celestia Hazel Perfume Edp 80ml Unisex perfume | Aromatic Signature Note Perfumes For Men &amp; Women Exclusive I Luxury Niche Perfume Made in UAE,,https://www.amazon.com/gp/offer-listing/B0BTQY4J1G/ref=sr_1_751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6,No featured offers available,,ZARÂ 610.30,,,,,,,,,,,,,,,,,,,,,,,,,,,,,,,,,,,,,,,,,,,,,,,</t>
  </si>
  <si>
    <t>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https://m.media-amazon.com/images/I/51qQQHSCN8L._AC_UL320_.jpg,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Spellbound Perfume Fragrance (L) Ladies type,3.0 out of 5 stars,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customerReviews,Small Business,No featured offers available,ZARÂ 250.47,,,,,,,,,,,,,,,,,https://m.media-amazon.com/images/I/111mHoVK0kL._SS200_.png,,,,,,,,,,,,,,,,,,,,,,,,,,,,,,</t>
  </si>
  <si>
    <t>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https://m.media-amazon.com/images/I/714VvLurrgL._AC_UL320_.jpg,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LA RONDE DES FLEURS - Vanille Framboise Eau de Parfum - Spray perfume for women - Floral Fruity Scent, Notes of Strawberry, Raspberry, Peach, Made in France, Long Lasting, 1.01 fl. oz",4.3 out of 5 stars,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customerReviews,147,No featured offers available,ZARÂ 359.13,,,,,,,,,,,,,,,,,,,,,,,,,,,,,,,,,,,,,,,,,,,,,,,</t>
  </si>
  <si>
    <t>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https://m.media-amazon.com/images/I/51CtDL6b-7L._AC_UL320_.jpg,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Fragrance du Bois, Cavort Extrait de Parfum",,,,,,,,,,,,,,,,,,,,,,,,,,,,,,,,,,,,,,,,,,,,,,,,,,,,</t>
  </si>
  <si>
    <t>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https://m.media-amazon.com/images/I/31TB59evFEL._AC_UL320_.jpg,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zermat WP FEELINGS BE INSPIRATION NEW SCENT EDP 1.01 FL,,https://www.amazon.com/gp/offer-listing/B0BKMS3TJ4/ref=sr_1_752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0,No featured offers available,,ZARÂ 400.99,,,,,,,,,,,,,,,,,,,,,,,,,,,,,,,,,,,,,,,,,,,,,,,</t>
  </si>
  <si>
    <t>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https://m.media-amazon.com/images/I/614jGADbVwL._AC_UL320_.jpg,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GRAPHITE NOIR RIIFFS PERFUMED BODY SPRAY,,https://www.amazon.com/gp/offer-listing/B0B814CMBD/ref=sr_1_752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1,,,ZARÂ 156.80,,,,,,,,,,,,,,,,,,,,,,,,,,,,,,,,,,,,,,,,,,,,,,,</t>
  </si>
  <si>
    <t>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https://m.media-amazon.com/images/I/51FAFaqfUpL._AC_UL320_.jpg,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ERRUTI 1881 by Nino Cerruti, EDT SPRAY 1.7 OZ",4.5 out of 5 stars,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ustomerReviews,,,ZARÂ 681.81,,,,,,,,,,,,,,,,,,,,,,,,,,,,,,,,,,,,,,,,,,,,,,,</t>
  </si>
  <si>
    <t>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https://m.media-amazon.com/images/I/61eozWd9sIL._AC_UL320_.jpg,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Schwarzlose Fougair - Unisex EDP Spray Fragrance - Long Lasting and Captivating Perfume with Bergamot, Pink Pepper, Patchouli, and Amber - Body Spray with Aromatic and Fougere Scent - 1.7 oz",,https://www.amazon.com/gp/offer-listing/B09WJ6F9Z9/ref=sr_1_752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3,No featured offers available,,"ZARÂ 1,340.60",,,,,,,,,,,,,,,,,,,,,,,,,,,,,,,,,,,,,,,,,,,,,,,</t>
  </si>
  <si>
    <t>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https://m.media-amazon.com/images/I/71fzIfeZ6xL._AC_UL320_.jpg,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oup De Coeur Un Amour EDP Spray Unisex 3.4 oz,5.0 out of 5 stars,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ustomerReviews,2,No featured offers available,ZARÂ 328.96,,,,,,,,,,,,,,,,,,,,,,,,,,,,,,,,,,,,,,,,,,,,,,,</t>
  </si>
  <si>
    <t>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https://m.media-amazon.com/images/I/71ph48woA4L._AC_UL320_.jpg,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French Way of Life - Balade Ã€ Paris - SoirÃ©e Rooftop - Eau De Parfum - Spray Perfume for Women - Fresh Floral Scent - Notes of Pear, Pink Pepper - Made in France - 3,38 Fl.Oz",4.2 out of 5 stars,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customerReviews,40,No featured offers available,ZARÂ 486.63,,,,,,,,,,,,,,,,,,,,,,,,,,,,,,,,,,,,,,,,,,,,,,,</t>
  </si>
  <si>
    <t>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https://m.media-amazon.com/images/I/61mKbck+7rL._AC_UL320_.jpg,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Black Violet and Saffron 10 ml Perfume Roll On, Floral Perfume, Violet Perfume, Fall Scent Perfume, Natural Ingredients, Cruelty Free, Travel Size Perfume by Homebody Scents",,https://www.amazon.com/gp/offer-listing/B09MYQXQV7/ref=sr_1_752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6,,,ZARÂ 139.54,,,,,,,,,,,,,,,,,https://m.media-amazon.com/images/I/111mHoVK0kL._SS200_.png,,,,,,,,,,,,,,,,,,,,,,,,,,,,,,</t>
  </si>
  <si>
    <t>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https://m.media-amazon.com/images/I/61KGOzOQKJL._AC_UL320_.jpg,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Pheromone Perfume for Women,Fragrance Pheromone Cologne Attract Men, Long Lasting Women's Perfume, Roller Ball Design, Portable and Fruity",4.1 out of 5 stars,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customerReviews,453,2K+ bought in past month,Delivery,"Price, product page",ZARÂ 261.46,ZAR,"261</t>
  </si>
  <si>
    <t>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https://m.media-amazon.com/images/I/61ftny1vJaL._AC_UL320_.jpg,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DIBALA Pheromones Perfume for Women,Long Lasting Natural Roll On Perfume Oil, Travel Size 10ml (0.34 fl oz)",4.3 out of 5 stars,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customerReviews,267,800+ bought in past month,Delivery,"Price, product page",ZARÂ 174.25,ZAR,"174</t>
  </si>
  <si>
    <t>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https://m.media-amazon.com/images/I/51Xe3DZjXpL._AC_UL320_.jpg,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customerReviews,2,"(</t>
  </si>
  <si>
    <t>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https://m.media-amazon.com/images/I/61k+JANVsfL._AC_UL320_.jpg,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customerReviews,133,50+ bought in past month,Delivery,"Price, product page",ZARÂ 156.80,ZAR,"156</t>
  </si>
  <si>
    <t>,,,,,,,,,,,,,,,,,,,,,,,,,,,,,157,https://www.amazon.com/s?i=beauty&amp;rh=n%3A11056591&amp;s=popularity-rank&amp;fs=true&amp;language=en_US&amp;currency=ZAR&amp;qid=1756078548&amp;xpid=TcNDKN5-fzFEc&amp;ref=sr_pg_1,1,https://www.amazon.com/s?i=beauty&amp;rh=n%3A11056591&amp;s=popularity-rank&amp;fs=true&amp;page=156&amp;language=en_US&amp;currency=ZAR&amp;qid=1756078548&amp;xpid=TcNDKN5-fzFEc&amp;ref=sr_pg_156,156,400,https://www.amazon.com/s?i=beauty&amp;rh=n%3A11056591&amp;s=popularity-rank&amp;fs=true&amp;page=156&amp;language=en_US&amp;currency=ZAR&amp;qid=1756078548&amp;xpid=TcNDKN5-fzFEc&amp;ref=sr_pg_157,Previous,,,,https://www.amazon.com/s?i=beauty&amp;rh=n%3A11056591&amp;s=popularity-rank&amp;fs=true&amp;page=158&amp;language=en_US&amp;currency=ZAR&amp;qid=1756078548&amp;xpid=TcNDKN5-fzFEc&amp;ref=sr_pg_157,Next,https://www.amazon.com/s?i=beauty&amp;rh=n%3A11056591&amp;s=popularity-rank&amp;fs=true&amp;page=158&amp;language=en_US&amp;currency=ZAR&amp;qid=1756078548&amp;xpid=TcNDKN5-fzFEc&amp;ref=sr_pg_158,,,,,,,,,,,,,</t>
  </si>
  <si>
    <t>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https://m.media-amazon.com/images/I/61mKbck+7rL._AC_UL320_.jpg,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Black Violet and Saffron 10 ml Perfume Roll On, Floral Perfume, Violet Perfume, Fall Scent Perfume, Natural Ingredients, Cruelty Free, Travel Size Perfume by Homebody Scents",,https://www.amazon.com/gp/offer-listing/B09MYQXQV7/ref=sr_1_7537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37,,,ZARÂ 139.54,,,,,,,,,,,,,,,,,https://m.media-amazon.com/images/I/111mHoVK0kL._SS200_.png,,,,,,,,,,,,,,,,,,,,,,,,,,,,,,</t>
  </si>
  <si>
    <t>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https://m.media-amazon.com/images/I/61diWWn1k5L._AC_UL320_.jpg,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Al Haramain LAventure Collection 4 Pc Gift Set for Unisex - Luxury Cologne &amp; Perfume for Men &amp; Women - Laventure, Femme, Rose, Gold 3.4oz EDP Spray With Atomizer",2.0 out of 5 stars,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customerReviews,1,No featured offers available,ZARÂ 871.76,,,,,,,,,,,,,,,,,,,,,,,,,,,,,,,,,,,,,,,,,,,,,,,</t>
  </si>
  <si>
    <t>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https://m.media-amazon.com/images/I/717WoLBFeGL._AC_UL320_.jpg,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Stupell Industries Pink Fashion Watercolor Cosmetic Perfume Bottle Designer Glam, Designed by Ziwei Li Canvas Wall Art, 16 x 20, White",,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ZARÂ 930.19 delivery,"Price, product page",ZARÂ 502.51,ZAR,"502</t>
  </si>
  <si>
    <t>.",.,51,,,,,,,,Ships to South Africa,Add to cart,,,,,,,,,,,,,,,,,,,,,,,,,,,,,,,,</t>
  </si>
  <si>
    <t>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https://m.media-amazon.com/images/I/616tCUl7ZGL._AC_UL320_.jpg,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Back to sender Perfume (150ml),5.0 out of 5 stars,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customerReviews,,,ZARÂ 296.52,,,,,,,,,,,,,,,,,,,,,,,,,,,,,,,,,,,,,,,,,,,,,,,</t>
  </si>
  <si>
    <t>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https://m.media-amazon.com/images/I/61C+79JXEOL._AC_UL320_.jpg,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Jackie Cane Remixes,5.0 out of 5 stars,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customerReviews,9,Only 4 left in stock (more on the way).,ZARÂ 209.65 delivery,"Price, product page",ZARÂ 543.67,ZAR,"543</t>
  </si>
  <si>
    <t>.",.,67,,,,,,,,Ships to South Africa,,,,,,,,,,,,,,,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Vinyl,,,,,,,,,,,,,,,,,</t>
  </si>
  <si>
    <t>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https://m.media-amazon.com/images/I/81+iTQZorwL._AC_UL320_.jpg,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Route 66 From Coast To Coast for Men - 3.4 oz EDT Spray,4.4 out of 5 stars,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customerReviews,37,No featured offers available,ZARÂ 234.07,,,,,,,,,,,,,,,,,,,,,,,,,,,,,,,,,,,,,,,,,,,,,,,</t>
  </si>
  <si>
    <t>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https://m.media-amazon.com/images/I/31jge6H72aL._AC_UL320_.jpg,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Pure Royal 50ml | Femme (827),,https://www.amazon.com/gp/offer-listing/B09D9YHPKK/ref=sr_1_7543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3,,,ZARÂ 959.32,,,,,,,,,,,,,,,,,,,,,,,,,,,,,,,,,,,,,,,,,,,,,,,</t>
  </si>
  <si>
    <t>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https://m.media-amazon.com/images/I/31jge6H72aL._AC_UL320_.jpg,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Pure Royal Femme 50ml (142),,https://www.amazon.com/gp/offer-listing/B09D9WP4X7/ref=sr_1_7544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4,,,ZARÂ 959.32,,,,,,,,,,,,,,,,,,,,,,,,,,,,,,,,,,,,,,,,,,,,,,,</t>
  </si>
  <si>
    <t>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https://m.media-amazon.com/images/I/71SsUp1ymjS._AC_UL320_.jpg,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BRIQUET Eau De Toilette 3.4 oz / 100 mL (Parfum Blaze),,https://www.amazon.com/gp/offer-listing/B09948BRJZ/ref=sr_1_7545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5,No featured offers available,,ZARÂ 872.28,,,,,,,,,,,,,,,,,,,,,,,,,,,,,,,,,,,,,,,,,,,,,,,</t>
  </si>
  <si>
    <t>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https://m.media-amazon.com/images/I/71kOhGoYvsL._AC_UL320_.jpg,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Stupell Industries Glam Fashion Cosmetics Soft Roses Blue Bookstack, Designed by Amanda Greenwood Wall Plaque, 10 x 15",,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ZARÂ 278.55 delivery,"Price, product page",ZARÂ 397.16,ZAR,"397</t>
  </si>
  <si>
    <t>.",.,16,,,,,,,,Ships to South Africa,Add to cart,,,,,,,,,,,,,,,,,,,,,,,,,,,,,,,,</t>
  </si>
  <si>
    <t>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https://m.media-amazon.com/images/I/712eBJvqLBL._AC_UL320_.jpg,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VENEZIA SAFFRON by Monotheme Venezia, EAU DE PARFUM SPRAY 3.4 OZ",3.4 out of 5 stars,https://www.amazon.com/gp/offer-listing/B097QC7687/ref=sr_1_753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37,1 Count (Pack of 1),10,ZARÂ 511.93,,,,,,,,,,,,,,,,,,,,,,,,,,,,,,,,,,,,,,,,,,,,,,,</t>
  </si>
  <si>
    <t>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https://m.media-amazon.com/images/I/718xnGv8e6S._AC_UL320_.jpg,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Kindred Goods Bubbly Berry Hair &amp; Body Mist 5 Fl. Oz.,4.4 out of 5 stars,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customerReviews,5,No featured offers available,ZARÂ 522.39,,,,,,,,,,,,,,,,,,,,,,,,,,,,,,,,,,,,,,,,,,,,,,,</t>
  </si>
  <si>
    <t>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https://m.media-amazon.com/images/I/71-aio6dMdS._AC_UL320_.jpg,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Kindred Goods Sparkling Sorbet Hair &amp; Body Mist 5 Fl. Oz.,3.5 out of 5 stars,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customerReviews,8,No featured offers available,ZARÂ 435.18,,,,,,,,,,,,,,,,,,,,,,,,,,,,,,,,,,,,,,,,,,,,,,,</t>
  </si>
  <si>
    <t>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https://m.media-amazon.com/images/I/71JIWLqarPL._AC_UL320_.jpg,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Trojan Fragrances Fragrance for Women, Premium Eau De Parfum Cologne, Luxurious Women Body Spray with Floral Scents, 3.4 fl oz",,,3.4 Fl Oz (Pack of 1),,ZARÂ 880.65,,,,,,,,,,,,,,,,,,,,,,,,,,,,,,,,,,,,,,,,,,,,,,,</t>
  </si>
  <si>
    <t>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https://m.media-amazon.com/images/I/310CfG0FhsS._AC_UL320_.jpg,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Pure Royal Unisex 50ml() (916),5.0 out of 5 stars,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customerReviews,1,,ZARÂ 959.32,,,,,,,,,,,,,,,,,,,,,,,,,,,,,,,,,,,,,,,,,,,,,,,</t>
  </si>
  <si>
    <t>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https://m.media-amazon.com/images/I/51zclORfWJL._AC_UL320_.jpg,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Fragrance du Bois, Oud Orange Intense Parfum",5.0 out of 5 stars,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customerReviews,1,,,,,,,,,,,,,,,,,,,,,,,,,,,,,,,,,,,,,,,,,,,,,,,,,</t>
  </si>
  <si>
    <t>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https://m.media-amazon.com/images/I/515MtzpOfZL._AC_UL320_.jpg,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Gourmand Miel BÃ©bÃ© Eau De Parfum 1 Fl. Oz! Blended Scents Of Juicy Mandarin, Honey Blossom, Sandalwood And Praline! Fresh, Feminine And Sweet Fragrance! Choose Your Scent! (Santal Supreme)",5.0 out of 5 stars,https://www.amazon.com/gp/offer-listing/B08LG51B62/ref=sr_1_7543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3,1 Ounce,2,ZARÂ 679.37,,,,,,,,,,,,,,,,,,,,,,,,,,,,,,,,,,,,,,,,,,,,,,,</t>
  </si>
  <si>
    <t>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https://m.media-amazon.com/images/I/61jgeUJ8T0L._AC_UL320_.jpg,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Agua Brava Azul by Antonio Puig for Men - 3.4 oz EDT Spray - (Pack of 3),,https://www.amazon.com/gp/offer-listing/B086KSY4NY/ref=sr_1_7544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4,,,"ZARÂ 1,506.13",,,,,,,,,,,,,,,,,,,,,,,,,,,,,,,,,,,,,,,,,,,,,,,</t>
  </si>
  <si>
    <t>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https://m.media-amazon.com/images/I/91boj1BVvbL._AC_UL320_.jpg,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Golden Sandalwood, 12 ml - METAL | Premium Perfume Oil | Attar Oil | Alcohol-Free | Vegan &amp; Cruelty-Free",,https://www.amazon.com/gp/offer-listing/B0852ZSZR5/ref=sr_1_7545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5,No featured offers available,,ZARÂ 959.14,,,,,,,,,,,,,,,,,,,,,,,,,,,,,,,,,,,,,,,,,,,,,,,</t>
  </si>
  <si>
    <t>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https://m.media-amazon.com/images/I/61OSAoYF1-L._AC_UL320_.jpg,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Schwarzlose 20-20 - Unisex EDP Spray Fragrance - Long Lasting and Captivating Perfume with Rose, Patchouli, Amber Wood, and Pink Pepper - Body Spray with Sparkling Feel Good Scent - 1.7 oz",4.3 out of 5 stars,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customerReviews,2,No featured offers available,"ZARÂ 1,387.00",,,,,,,,,,,,,,,,,,,,,,,,,,,,,,,,,,,,,,,,,,,,,,,</t>
  </si>
  <si>
    <t>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https://m.media-amazon.com/images/I/510TKfB-PZL._AC_UL320_.jpg,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Frederic Malle Cologne Bigarade 100ml Eau de Cologne New in Box,5.0 out of 5 stars,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customerReviews,1,No featured offers available,"ZARÂ 5,272.57",,,,,,,,,,,,,,,,,,,,,,,,,,,,,,,,,,,,,,,,,,,,,,,</t>
  </si>
  <si>
    <t>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https://m.media-amazon.com/images/I/61Ff0TK5G4L._AC_UL320_.jpg,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802 Peony, Lotus and Bamboo Eau de Parfum 3.4 oz / 100 ml",5.0 out of 5 stars,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customerReviews,1,No featured offers available,"ZARÂ 1,417.35",,,,,,,,,,,,,,,,,,,,,,,,,,,,,,,,,,,,,,,,,,,,,,,</t>
  </si>
  <si>
    <t>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https://m.media-amazon.com/images/I/61X8xrnWWaL._AC_UL320_.jpg,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Safari Eau De Parfum Spray 2 Oz,,https://www.amazon.com/gp/offer-listing/B07Y1W53K3/ref=sr_1_754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9,No featured offers available,,"ZARÂ 2,542.71",,,,,,,,,,,,,,,,,,,,,,,,,,,,,,,,,,,,,,,,,,,,,,,</t>
  </si>
  <si>
    <t>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https://m.media-amazon.com/images/I/510ZrKKLFzL._AC_UL320_.jpg,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Afnan Zimaya Bouquet Red 3.4 Edp U - (126778),3.2 out of 5 stars,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customerReviews,,,ZARÂ 409.89,,,,,,,,,,,,,,,,,,,,,,,,,,,,,,,,,,,,,,,,,,,,,,,</t>
  </si>
  <si>
    <t>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https://m.media-amazon.com/images/I/61mRB02G2-L._AC_UL320_.jpg,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Acqua Di Parma Sakura Eau De Parfum Spray 6 Oz,5.0 out of 5 stars,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customerReviews,No featured offers available,,"ZARÂ 3,293.77",,,,,,,,,,,,,,,,,,,,,,,,,,,,,,,,,,,,,,,,,,,,,,,</t>
  </si>
  <si>
    <t>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https://m.media-amazon.com/images/I/61gQ1qGEo0L._AC_UL320_.jpg,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Amber Elixir Paris Unisex Eau de Parfum (EDP) 100ml/3.4oz,5.0 out of 5 stars,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customerReviews,1,No featured offers available,"ZARÂ 2,443.99",,,,,,,,,,,,,,,,,,,,,,,,,,,,,,,,,,,,,,,,,,,,,,,</t>
  </si>
  <si>
    <t>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https://m.media-amazon.com/images/I/41eZ2-NK08L._AC_UL320_.jpg,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Solid Perfume - Pink Grapefruit,1.6 out of 5 stars,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customerReviews,No featured offers available,,ZARÂ 190.82,,,,,,,,,,,,,,,,,,,,,,,,,,,,,,,,,,,,,,,,,,,,,,,</t>
  </si>
  <si>
    <t>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https://m.media-amazon.com/images/I/613WsFbNNQL._AC_UL320_.jpg,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Le Temps De L'amour,4.9 out of 5 stars,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customerReviews,11,,,,,,,,,,,,,,,,,,,,,,,,,,,,,,,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Vinyl,,,,,,,,,,,,,,,,,</t>
  </si>
  <si>
    <t>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https://m.media-amazon.com/images/I/51MTlHxsioL._AC_UL320_.jpg,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Lomani So In Love Woman 3.4 Ounce Eau De Parfum Spray,4.6 out of 5 stars,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customerReviews,6,Small Business,ZARÂ 375.18,,,,,,,,,,,,,,,,,https://m.media-amazon.com/images/I/111mHoVK0kL._SS200_.png,,,,,,,,,,,,,,,,,,,,,,,,,,,,,,</t>
  </si>
  <si>
    <t>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https://m.media-amazon.com/images/I/51tm1VAmt1L._AC_UL320_.jpg,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unisex Eau de Parfum Oud-couture 3.4 OZ,,https://www.amazon.com/gp/offer-listing/B07JNQKP3Q/ref=sr_1_7556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6,No featured offers available,,"ZARÂ 1,582.52",,,,,,,,,,,,,,,,,,,,,,,,,,,,,,,,,,,,,,,,,,,,,,,</t>
  </si>
  <si>
    <t>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https://m.media-amazon.com/images/I/71cqsLryp+L._AC_UL320_.jpg,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L'Envol Eau de Toilette Two-Piece Gift Set,,https://www.amazon.com/gp/offer-listing/B07HGFXT43/ref=sr_1_755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7,,,"ZARÂ 1,901.19",,,,,,,,,,,,,,,,,,,,,,,,,,,,,,,,,,,,,,,,,,,,,,,</t>
  </si>
  <si>
    <t>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https://m.media-amazon.com/images/I/41viT5IpQQL._AC_UL320_.jpg,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The Man Company Non-Gas Body Perfume for Men - Rouge (120 ML),3.9 out of 5 stars,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customerReviews,No featured offers available,,ZARÂ 517.33,,,,,,,,,,,,,,,,,,,,,,,,,,,,,,,,,,,,,,,,,,,,,,,</t>
  </si>
  <si>
    <t>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https://m.media-amazon.com/images/I/51RJ6-yRaeS._AC_UL320_.jpg,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MAZYON by Blend Oud,,https://www.amazon.com/gp/offer-listing/B07CHLHXGX/ref=sr_1_755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9,No featured offers available,,"ZARÂ 1,890.20",,,,,,,,,,,,,,,,,,,,,,,,,,,,,,,,,,,,,,,,,,,,,,,</t>
  </si>
  <si>
    <t>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https://m.media-amazon.com/images/I/516igsv1JFL._AC_UL320_.jpg,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Only For U for Men - 3.3 oz EDT Spray,,https://www.amazon.com/gp/offer-listing/B0778N79WQ/ref=sr_1_7560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0,No featured offers available,,ZARÂ 264.95,,,,,,,,,,,,,,,,,,,,,,,,,,,,,,,,,,,,,,,,,,,,,,,</t>
  </si>
  <si>
    <t>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https://m.media-amazon.com/images/I/51C-+I-j+qL._AC_UL320_.jpg,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Wave 2 For Her Eau De Perfume Spray 50Ml,4.3 out of 5 stars,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customerReviews,305,No featured offers available,ZARÂ 871.93,,,,,,,,,,,,,,,,,,,,,,,,,,,,,,,,,,,,,,,,,,,,,,,</t>
  </si>
  <si>
    <t>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https://m.media-amazon.com/images/I/51ADSYXQ3XL._AC_UL320_.jpg,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Michael Kors Extreme Night for Men 2.4 Oz Eau De Toilette Spray, 2.4 Ounce",4.5 out of 5 stars,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customerReviews,181,No featured offers available,"ZARÂ 2,529.10",,,,,,,,,,,,,,,,,,,,,,,,,,,,,,,,,,,,,,,,,,,,,,,</t>
  </si>
  <si>
    <t>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https://m.media-amazon.com/images/I/51WLOsuPC7L._AC_UL320_.jpg,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Copper Body Spray - For Men (120 ml),,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Only 4 left in stock - order soon.,,FREE delivery,"Price, product page",ZARÂ 418.44,ZAR,"418</t>
  </si>
  <si>
    <t>.",.,44,ZARÂ 102.04,ZAR102.04,,,,,Sep 15 - Oct 7,,Add to cart,,,,,,,,,,,,,,,,,,,,,,,,,,,,,,,,</t>
  </si>
  <si>
    <t>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https://m.media-amazon.com/images/I/61I3q6Po1NL._AC_UL320_.jpg,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Savanna nights - creation lamis eau de toilette 100 ml men's perfume edt parfume.,4.2 out of 5 stars,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customerReviews,83,No featured offers available,ZARÂ 348.67,,,,,,,,,,,,,,,,,,,,,,,,,,,,,,,,,,,,,,,,,,,,,,,</t>
  </si>
  <si>
    <t>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https://m.media-amazon.com/images/I/41K8nz06UaL._AC_UL320_.jpg,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Jacques Bogart Silver Scent Midnight Men EDT Spray 3.3 oz,4.2 out of 5 stars,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customerReviews,51,No featured offers available,ZARÂ 835.48,,,,,,,,,,,,,,,,,,,,,,,,,,,,,,,,,,,,,,,,,,,,,,,</t>
  </si>
  <si>
    <t>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ttps://m.media-amazon.com/images/I/51z+49-4jRL._AC_UL320_.jpg,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auto by Jeroboam 1.0 oz Extrait de Parfum Spray,4.1 out of 5 stars,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customerReviews,6,No featured offers available,"ZARÂ 2,128.46",,,,,,,,,,,,,,,,,,,,,,,,,,,,,,,,,,,,,,,,,,,,,,,</t>
  </si>
  <si>
    <t>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https://m.media-amazon.com/images/I/61oyvtGV1FL._AC_UL320_.jpg,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Take Me To The Moon Eau De Parfum Spray 3.4 Oz,5.0 out of 5 stars,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customerReviews,2,No featured offers available,ZARÂ 701.87,,,,,,,,,,,,,,,,,,,,,,,,,,,,,,,,,,,,,,,,,,,,,,,</t>
  </si>
  <si>
    <t>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https://m.media-amazon.com/images/I/61Tsmcv1xyL._AC_UL320_.jpg,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4711 by Muelhens Eau de Cologne Splash 6.8 oz (Pack of 2),4.9 out of 5 stars,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customerReviews,8,No featured offers available,ZARÂ 462.56,,,,,,,,,,,,,,,,,,,,,,,,,,,,,,,,,,,,,,,,,,,,,,,</t>
  </si>
  <si>
    <t>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https://m.media-amazon.com/images/I/51gpVvXNj9L._AC_UL320_.jpg,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White Zagora by The Different Company for Unisex 3.3 oz EDT Spray,,https://www.amazon.com/gp/offer-listing/B01GD2H5CE/ref=sr_1_756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9,No featured offers available,,"ZARÂ 1,820.08",,,,,,,,,,,,,,,,,,,,,,,,,,,,,,,,,,,,,,,,,,,,,,,</t>
  </si>
  <si>
    <t>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https://m.media-amazon.com/images/I/71Mx+GOu7mL._AC_UL320_.jpg,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Eau De Parfum for Men 3.4 100ml (Exclusive, Elegance, Classic) (Passionate Men)",5.0 out of 5 stars,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customerReviews,1,No featured offers available,ZARÂ 512.27,,,,,,,,,,,,,,,,,,,,,,,,,,,,,,,,,,,,,,,,,,,,,,,</t>
  </si>
  <si>
    <t>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https://m.media-amazon.com/images/I/51bc+h3RgHL._AC_UL320_.jpg,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Ajmal Solace 3.4oz Eau De Parfum Spray For Women,,https://www.amazon.com/gp/offer-listing/B016KO2R3M/ref=sr_1_7571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1,No featured offers available,,ZARÂ 680.59,,,,,,,,,,,,,,,,,,,,,,,,,,,,,,,,,,,,,,,,,,,,,,,</t>
  </si>
  <si>
    <t>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https://m.media-amazon.com/images/I/81J4Tkk3ZaL._AC_UL320_.jpg,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Perfume Admiration Pure for Men 3.3 EDT M by Linn Young,,https://www.amazon.com/gp/offer-listing/B0106NN278/ref=sr_1_7572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2,,,ZARÂ 261.63,,,,,,,,,,,,,,,,,,,,,,,,,,,,,,,,,,,,,,,,,,,,,,,</t>
  </si>
  <si>
    <t>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https://m.media-amazon.com/images/I/51gSMD+tFZL._AC_UL320_.jpg,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Narciso Rodriguez Amber Musc For Her Eua De Parfum For Women 100 ML,3.8 out of 5 stars,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customerReviews,18,No featured offers available,"ZARÂ 3,164.35",,,,,,,,,,,,,,,,,,,,,,,,,,,,,,,,,,,,,,,,,,,,,,,</t>
  </si>
  <si>
    <t>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https://m.media-amazon.com/images/I/31VbsJN5w0L._AC_UL320_.jpg,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DEMETER by Demeter DANDELION COLOGNE SPRAY 4 OZ,5.0 out of 5 stars,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customerReviews,1,No featured offers available,ZARÂ 609.43,,,,,,,,,,,,,,,,,,,,,,,,,,,,,,,,,,,,,,,,,,,,,,,</t>
  </si>
  <si>
    <t>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https://m.media-amazon.com/images/I/61KGOzOQKJL._AC_UL320_.jpg,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Pheromone Perfume for Women,Fragrance Pheromone Cologne Attract Men, Long Lasting Women's Perfume, Roller Ball Design, Portable and Fruity",4.1 out of 5 stars,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customerReviews,453,2K+ bought in past month,Delivery,"Price, product page",ZARÂ 261.46,ZAR,"261</t>
  </si>
  <si>
    <t>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https://m.media-amazon.com/images/I/61o7H8n-fBL._AC_UL320_.jpg,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Fragrance: Unveil Floral Bliss, Unveil your inner confidence floral bliss. Elevate your allure and taste with this captivating perfume.",2.5 out of 5 stars,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customerReviews,3,"(</t>
  </si>
  <si>
    <t>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https://m.media-amazon.com/images/I/51UY+P8m1EL._AC_UL320_.jpg,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customerReviews,46,50+ bought in past month,with coupon,"Price, product page",ZARÂ 313.61,ZAR,"313</t>
  </si>
  <si>
    <t>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https://m.media-amazon.com/images/I/6149X+yeEUL._AC_UL320_.jpg,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NEST New York Turkish Rose Perfume Oil (Rollerball) - 6 mL - Vegan &amp; Cruelty Free,5.0 out of 5 stars,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customerReviews,100+ bought in past month,"(</t>
  </si>
  <si>
    <t>,,,,,,,,,,,,,,,,,,,,,,,,,,,,,158,https://www.amazon.com/s?i=beauty&amp;rh=n%3A11056591&amp;s=popularity-rank&amp;fs=true&amp;language=en_US&amp;currency=ZAR&amp;qid=1756078696&amp;xpid=TcNDKN5-fzFEc&amp;ref=sr_pg_1,1,https://www.amazon.com/s?i=beauty&amp;rh=n%3A11056591&amp;s=popularity-rank&amp;fs=true&amp;page=157&amp;language=en_US&amp;currency=ZAR&amp;qid=1756078696&amp;xpid=TcNDKN5-fzFEc&amp;ref=sr_pg_157,157,400,https://www.amazon.com/s?i=beauty&amp;rh=n%3A11056591&amp;s=popularity-rank&amp;fs=true&amp;page=157&amp;language=en_US&amp;currency=ZAR&amp;qid=1756078696&amp;xpid=TcNDKN5-fzFEc&amp;ref=sr_pg_158,Previous,,,,https://www.amazon.com/s?i=beauty&amp;rh=n%3A11056591&amp;s=popularity-rank&amp;fs=true&amp;page=159&amp;language=en_US&amp;currency=ZAR&amp;qid=1756078696&amp;xpid=TcNDKN5-fzFEc&amp;ref=sr_pg_158,Next,https://www.amazon.com/s?i=beauty&amp;rh=n%3A11056591&amp;s=popularity-rank&amp;fs=true&amp;page=159&amp;language=en_US&amp;currency=ZAR&amp;qid=1756078696&amp;xpid=TcNDKN5-fzFEc&amp;ref=sr_pg_159,,,,,,,,,,,,,</t>
  </si>
  <si>
    <t>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https://m.media-amazon.com/images/I/51ntaSzR1OL._AC_UL320_.jpg,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Ed Hardy Born Wild Eau De Toilette Spray Men by Christian Audigier, 1.7 Ounce",4.5 out of 5 stars,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customerReviews,No featured offers available,,ZARÂ 784.89,,,,,,,,,,,,,,,,,,,,,,,,,,,,,,,,,,,,,,,,,,,,,,,</t>
  </si>
  <si>
    <t>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https://m.media-amazon.com/images/I/41hhOD4vJyL._AC_UL320_.jpg,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Ungaro U by Ungaro Fever Eau de Parfum, 50 ml",4.6 out of 5 stars,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customerReviews,19,No featured offers available,"ZARÂ 1,744.04",,,,,,,,,,,,,,,,,,,,,,,,,,,,,,,,,,,,,,,,,,,,,,,</t>
  </si>
  <si>
    <t>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https://m.media-amazon.com/images/I/61SSJ+l3FHL._AC_UL320_.jpg,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Byblos Man by Byblos for Men 3.4 oz Eau de Toilette Spray,4.4 out of 5 stars,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customerReviews,No featured offers available,,ZARÂ 647.28,,,,,,,,,,,,,,,,,,,,,,,,,,,,,,,,,,,,,,,,,,,,,,,</t>
  </si>
  <si>
    <t>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https://m.media-amazon.com/images/I/31h0jciqTKL._AC_UL320_.jpg,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Givenchy Play Intense Cologne for Men 3.4 oz Eau De Toilette (Unboxed),5.0 out of 5 stars,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customerReviews,2,No featured offers available,"ZARÂ 8,720.18",,,,,,,,,,,,,,,,,,,,,,,,,,,,,,,,,,,,,,,,,,,,,,,</t>
  </si>
  <si>
    <t>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https://m.media-amazon.com/images/I/712+t14H-1L._AC_UL320_.jpg,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By Andy Roddick For Men Edt Spray 3.4 Oz,4.4 out of 5 stars,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customerReviews,5,No featured offers available,ZARÂ 697.68,,,,,,,,,,,,,,,,,,,,,,,,,,,,,,,,,,,,,,,,,,,,,,,</t>
  </si>
  <si>
    <t>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https://m.media-amazon.com/images/I/51QBBPUxNHL._AC_UL320_.jpg,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Myrurgia Maja Dusting Powder, 5.2 Ounce",4.4 out of 5 stars,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customerReviews,5,No featured offers available,ZARÂ 394.71,,,,,,,,,,,,,,,,,,,,,,,,,,,,,,,,,,,,,,,,,,,,,,,</t>
  </si>
  <si>
    <t>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https://m.media-amazon.com/images/I/41NyMO0+ahL._AC_UL320_.jpg,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Elle Yves Saint Laurent Eau De Toilette Spray for Women by Yves Saint Laurent, 3 Ounce",4.5 out of 5 stars,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customerReviews,No featured offers available,,"ZARÂ 2,616.14",,,,,,,,,,,,,,,,,,,,,,,,,,,,,,,,,,,,,,,,,,,,,,,</t>
  </si>
  <si>
    <t>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https://m.media-amazon.com/images/I/61bBYg7BAuL._AC_UL320_.jpg,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Las Voces De Mexico,,https://www.amazon.com/gp/offer-listing/B001SMC8YU/ref=sr_1_7592_olp?s=beauty&amp;dib_tag=se&amp;currency=ZAR&amp;xpid=TcNDKN5-fzFEc&amp;dib=eyJ2IjoiMSJ9.34y2AsP3W4eP4DTu-9VgXF9jOQ5aZzPHezL-DkuqPyX9t5KsYPHZKIVL7BqVq9kscbuw5K2Dl-W62Dy7PWRPtaRFn1_g921sczC71nzeJLYxzQPQxsPdqdwTSubyU-LJH_4kW5RQQo5CRmfnsRbWqw.JnZRVeEDpw3fvU-9vB1fbQJJ7SW34DV8EWrKn2JbTYE&amp;qid=1756078847&amp;sr=1-7592,No featured offers available,,ZARÂ 630.53,,,,,,,,,,,,,,,,,,,,,,,,,,,,,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Audio CD,,,,,,,,,,,,,,,,,</t>
  </si>
  <si>
    <t>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https://m.media-amazon.com/images/I/71-mJcd1WAL._AC_UL320_.jpg,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Lubin Paris Unisex L EAU NEUVE Eau de Toilette EDT 75ml,5.0 out of 5 stars,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customerReviews,No featured offers available,,"ZARÂ 2,616.32",,,,,,,,,,,,,,,,,,,,,,,,,,,,,,,,,,,,,,,,,,,,,,,</t>
  </si>
  <si>
    <t>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https://m.media-amazon.com/images/I/71zSU408PYL._AC_UL320_.jpg,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Egg Nog By Demeter For Women. Pick-me Up Cologne Spray 4.0-Ounce Bottle,5.0 out of 5 stars,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customerReviews,No featured offers available,,ZARÂ 489.25,,,,,,,,,,,,,,,,,,,,,,,,,,,,,,,,,,,,,,,,,,,,,,,</t>
  </si>
  <si>
    <t>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https://m.media-amazon.com/images/I/51sS4SqjW3L._AC_UL320_.jpg,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Quartz Eau de Toilette Spray for Men, 1.7 Ounce",4.1 out of 5 stars,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customerReviews,No featured offers available,,ZARÂ 245.93,,,,,,,,,,,,,,,,,,,,,,,,,,,,,,,,,,,,,,,,,,,,,,,</t>
  </si>
  <si>
    <t>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https://m.media-amazon.com/images/I/61PF2bOINTL._AC_UL320_.jpg,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Palmers Cocoa Butter Formula Skin Therapy Oil With Vitamin E For Unisex 5.1 oz Oil,4.2 out of 5 stars,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customerReviews,11,No featured offers available,ZARÂ 271.40,,,,,,,,,,,,,,,,,,,,,,,,,,,,,,,,,,,,,,,,,,,,,,,</t>
  </si>
  <si>
    <t>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https://m.media-amazon.com/images/I/51X+Tn9BXhL._AC_UL320_.jpg,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Orange Cream Pop By Demeter For Women. Pick-me Up Cologne Spray 4.0 Oz,4.0 out of 5 stars,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customerReviews,No featured offers available,Fresh,ZARÂ 548.21,,,,,,,,,,,,,,,,,,,,,,,,,,,,,,,,,,,,,,,,,,,,,,,</t>
  </si>
  <si>
    <t>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https://m.media-amazon.com/images/I/61fDeSBYpjL._AC_UL320_.jpg,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Demeter Cologne Spray, Brownie, 4 Ounce",3.8 out of 5 stars,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customerReviews,33,No featured offers available,ZARÂ 545.07,,,,,,,,,,,,,,,,,,,,,,,,,,,,,,,,,,,,,,,,,,,,,,,</t>
  </si>
  <si>
    <t>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https://m.media-amazon.com/images/I/813m1KLoh1L._AC_UL320_.jpg,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Saint Germain Des Pres Cafe, Vol. 9",4.8 out of 5 stars,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customerReviews,9,No featured offers available,ZARÂ 158.90,,,,,,,,,,,,,,,,,,,,,,,,,,,,,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Audio CD,,,,,,,,,,,,,,,,,</t>
  </si>
  <si>
    <t>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https://m.media-amazon.com/images/I/51ILTZw3OdL._AC_UL320_.jpg,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Luciano Soprana Donna By Luciano Soprani For Women. Eau De Toilette Spray 2.0 Oz.,4.4 out of 5 stars,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customerReviews,12,No featured offers available,"ZARÂ 1,674.44",,,,,,,,,,,,,,,,,,,,,,,,,,,,,,,,,,,,,,,,,,,,,,,</t>
  </si>
  <si>
    <t>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https://m.media-amazon.com/images/I/8150PyqDL9L._AC_UL320_.jpg,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Pavarotti By Luciano Pavarotti For Women. Eau De Toilette Spray 3.4 Oz.,5.0 out of 5 stars,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customerReviews,No featured offers available,"Fresh,Citrus",ZARÂ 923.56,,,,,,,,,,,,,,,,,,,,,,,,,,,,,,,,,,,,,,,,,,,,,,,</t>
  </si>
  <si>
    <t>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https://m.media-amazon.com/images/I/41y7bUomeWL._AC_UL320_.jpg,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J Del Pozo In Black By Jesus Del Pozo For Women. Eau De Toilette Spray 3.4 Ounces,4.2 out of 5 stars,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customerReviews,"(</t>
  </si>
  <si>
    <t>ZARÂ 661.23</t>
  </si>
  <si>
    <t>ZAR661.23/ounce)",Only 1 left in stock - order soon.,ZARÂ 610.12 delivery,"Price, product page","ZARÂ 2,247.94",ZAR,"2,247</t>
  </si>
  <si>
    <t>.",.,94,ZARÂ 661.23,ZAR661.23,,,,,Sep 9 - 23,,Add to cart,,,,,,,,,,,,,,,,,,,,,,,,,,,,,,,,</t>
  </si>
  <si>
    <t>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https://m.media-amazon.com/images/I/51ORb+cVRcL._AC_UL320_.jpg,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Delices de Cartier by Cartier for Women - 1.6 Ounce EDT Spray,4.0 out of 5 stars,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customerReviews,No featured offers available,Fresh,"ZARÂ 2,773.29",,,,,,,,,,,,,,,,,,,,,,,,,,,,,,,,,,,,,,,,,,,,,,,</t>
  </si>
  <si>
    <t>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https://m.media-amazon.com/images/I/514Mj2cr32L._AC_UL320_.jpg,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Desnuda By Emanuel Ungaro For Women. Eau De Parfum Spray 1.33 Oz.,3.5 out of 5 stars,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customerReviews,No featured offers available,"Cinnamon,Vanilla",ZARÂ 784.89,,,,,,,,,,,,,,,,,,,,,,,,,,,,,,,,,,,,,,,,,,,,,,,</t>
  </si>
  <si>
    <t>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https://m.media-amazon.com/images/I/91af+nD9frL._AC_UL320_.jpg,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Liszt - Annees de Pelerinage / Alfred Brendel [DVD],4.8 out of 5 stars,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customerReviews,Other format:,,ZARÂ 482.80,,,,,,,,,,,,,,,,,,,,,,,,,,,,,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DVD,https://www.amazon.com/Liszt-Annees-Pelerinage-Alfred-Brendel/dp/630228146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VHS Tape,,,</t>
  </si>
  <si>
    <t>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https://m.media-amazon.com/images/I/613Br-BnXJL._AC_UL320_.jpg,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Plush by Fubu for Women - 3.4 Ounce EDP Spray,3.9 out of 5 stars,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customerReviews,8,Small Business,ZARÂ 708.50,,,,,,,,,,,,,,,,,https://m.media-amazon.com/images/I/111mHoVK0kL._SS200_.png,,,,,,,,,,,,,,,,,,,,,,,,,,,,,,</t>
  </si>
  <si>
    <t>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https://m.media-amazon.com/images/I/51vRLsg9neL._AC_UL320_.jpg,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Samsara By Guerlain For Women. Eau De Toilette Spray 1.6 Ounces,4.2 out of 5 stars,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customerReviews,156,No featured offers available,"ZARÂ 6,104.56",,,,,,,,,,,,,,,,,,,,,,,,,,,,,,,,,,,,,,,,,,,,,,,</t>
  </si>
  <si>
    <t>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https://m.media-amazon.com/images/I/419uA-PFxXL._AC_UL320_.jpg,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Perry Ellis waffle-textured sport shirt men/WHITE/NAVY size 2XL,4.4 out of 5 stars,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customerReviews,58,No featured offers available,ZARÂ 436.92,,,,,,,,,,,,,,,,,,,,,,,,,,,,,,,,,,,,,,,,,,,,,,,</t>
  </si>
  <si>
    <t>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https://m.media-amazon.com/images/I/41108rP9QwL._AC_UL320_.jpg,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Golden Tears,5.0 out of 5 stars,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customerReviews,,,,"Price, product page",ZARÂ 535.12,ZAR,"535</t>
  </si>
  <si>
    <t>.",.,12,,,,,,,,,,,,,,,,,,,,,,,,,,,,,,,,,,,,,,,,,</t>
  </si>
  <si>
    <t>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https://m.media-amazon.com/images/I/31CTP6oiIBL._AC_UL320_.jpg,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customerReviews,",",Brigitte Engerer,,,,,,,,,,,5,,,,,,,,,,,,,,,,,,,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Audio CD,,,,,,,,,,,,,,,,,</t>
  </si>
  <si>
    <t>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https://m.media-amazon.com/images/I/61OzEMDORVL._AC_UL320_.jpg,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Phantom Pour Femme By Moar for Women Eau De Parfum Spray, 1.7-Ounce",3.7 out of 5 stars,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customerReviews,No featured offers available,,ZARÂ 385.64,,,,,,,,,,,,,,,,,,,,,,,,,,,,,,,,,,,,,,,,,,,,,,,</t>
  </si>
  <si>
    <t>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m.media-amazon.com/images/I/41aCi8vE3aL._AC_UL320_.jpg,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ollection,4.4 out of 5 stars,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ustomerReviews,Other format:,,,,,,,,,,,,,,,,,,,,,,,,,,,,,,,https://www.amazon.com/Lenny-White/e/B000AQ2GJ2?ref=sr_ntt_srch_lnk_7602&amp;qid=1756078847&amp;sr=1-7602,Lenny White,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www.amazon.com/dp/B0FMCDK2SZ/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Audio CD,MP3 Music,,</t>
  </si>
  <si>
    <t>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m.media-amazon.com/images/I/51A-vrL42nL._AC_UL320_.jpg,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Maurizio Pollini Edition - Nono: Como una ola de fuerza y luz</t>
  </si>
  <si>
    <t xml:space="preserve"> Manzoni: Masse,5.0 out of 5 stars,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customerReviews,Only 1 left in stock - order soon.,Other format:,Delivery,"Price, product page",ZARÂ 435.88,ZAR,"435</t>
  </si>
  <si>
    <t>.",.,88,,,,,,,"Thu, Sep 11",Ships to South Africa,,,,,,,,,,,,,,,https://www.amazon.com/Maurizio-Pollini/e/B002E0Q5Q2?ref=sr_ntt_srch_lnk_7603&amp;qid=1756078847&amp;sr=1-7603,Maurizio Pollini,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www.amazon.com/dp/B00160TCCU/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Audio CD,MP3 Music,,</t>
  </si>
  <si>
    <t>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https://m.media-amazon.com/images/I/71wmYyQ3eML._AC_UL320_.jpg,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The Adventures of Kosuke Kaneda,4.2 out of 5 stars,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customerReviews,",",é‡‘å­ç”±é¦™åˆ©,ZARÂ 599.48,,,,,,,,,,55,,,,,,,,,,,,,,,,,,,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Audio CD,,,,,No featured offers available,,,,,,,,,,,,</t>
  </si>
  <si>
    <t>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https://m.media-amazon.com/images/I/61NcprhPdJL._AC_UL320_.jpg,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ZhanÃ© - Hey Mr. D.J. - Epic - EPC 659610 2,3.9 out of 5 stars,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customerReviews,,,,,,,,,,,,,,,,,,,,,,,,,,,,,,,,https://www.amazon.com/Zhane/e/B000AQ0R1G?ref=sr_ntt_srch_lnk_7605&amp;qid=1756078847&amp;sr=1-7605,Zhane,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Audio CD,,,</t>
  </si>
  <si>
    <t>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https://m.media-amazon.com/images/I/61VxLIwsMjL._AC_UL320_.jpg,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Glinka: A Life for the Tsar, Overture &amp; Suite",4.4 out of 5 stars,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customerReviews,",",Loris Tjeknavorian,ZARÂ 139.36,,,,,,,,,,4,,,,,,,,,,,,,,,,,,,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Audio CD,,,,,No featured offers available,,,,,,,,,,,,</t>
  </si>
  <si>
    <t>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m.media-amazon.com/images/I/61GiuA8tz8L._AC_UL320_.jpg,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Laguna De La Vera,4.6 out of 5 stars,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customerReviews,Other format:,,,,,,,,,,,,,,,,,,,,,,,,,,,,,,,https://www.amazon.com/Bernward-Koch/e/B000AQ2EMG?ref=sr_ntt_srch_lnk_7607&amp;qid=1756078847&amp;sr=1-7607,Bernward Koch,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www.amazon.com/dp/B000R036K4/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Audio CD,MP3 Music,,</t>
  </si>
  <si>
    <t>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https://m.media-amazon.com/images/I/71bnhe+vnLL._AC_UL320_.jpg,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Mon &amp; Pin. Â¡No quiero acostarme!,5.0 out of 5 stars,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customerReviews,Marta Biel,3,ZARÂ 196.05 delivery,"Price, product page",ZARÂ 330.70,ZAR,"330</t>
  </si>
  <si>
    <t>.",.,70,,,,,,,,Ships to South Africa,,,,,,,,,,,,,,,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Board book,,,,,,,,,,,,Temporarily out of stock.,,,,,</t>
  </si>
  <si>
    <t>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https://m.media-amazon.com/images/I/51WS17XO+1L._AC_UL320_.jpg,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Al Sharquiah Concentrated Perfume Oil 6ml (Pack of 2) | Traditional Arabic Oud Attar | Long Lasting Alcohol-Free Roll-On Fragrance for Men &amp; Women,,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t>
  </si>
  <si>
    <t>.",.,88,"ZARÂ 2,179.39","ZAR2,179.39",,,,,Sep 26 - Oct 20,,Add to cart,,,,,,,,,,,,,,,,,,,,,,,,,,,,,,,,</t>
  </si>
  <si>
    <t>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https://m.media-amazon.com/images/I/71LLRa9wNKL._AC_UL320_.jpg,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Discover for Men - 3.4 oz Extrait De Parfum Spray,,https://www.amazon.com/gp/offer-listing/B0DJT3527R/ref=sr_1_761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0,No featured offers available,,ZARÂ 585.71,,,,,,,,,,,,,,,,,,,,,,,,,,,,,,,,,,,,,,,,,,,,,,,</t>
  </si>
  <si>
    <t>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https://m.media-amazon.com/images/I/81Ln1tIpPPL._AC_UL320_.jpg,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Odyssee IV for Women - 3.4 oz Extrait De Parfum Spray,5.0 out of 5 stars,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customerReviews,1,No featured offers available,ZARÂ 592.68,,,,,,,,,,,,,,,,,,,,,,,,,,,,,,,,,,,,,,,,,,,,,,,</t>
  </si>
  <si>
    <t>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https://m.media-amazon.com/images/I/71u4SRbSJfL._AC_UL320_.jpg,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Anfar Serie De Velvet Rojo Levante for Women - 3.4 oz Extrait De Parfum Spray,,https://www.amazon.com/gp/offer-listing/B0DJT1V314/ref=sr_1_761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2,No featured offers available,,ZARÂ 649.19,,,,,,,,,,,,,,,,,,,,,,,,,,,,,,,,,,,,,,,,,,,,,,,</t>
  </si>
  <si>
    <t>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https://m.media-amazon.com/images/I/71SLqmAdTIL._AC_UL320_.jpg,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Masar for Unisex - 6.8 oz EDP Spray,,https://www.amazon.com/gp/offer-listing/B0DG92GXRP/ref=sr_1_7613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3,No featured offers available,,ZARÂ 637.68,,,,,,,,,,,,,,,,,,,,,,,,,,,,,,,,,,,,,,,,,,,,,,,</t>
  </si>
  <si>
    <t>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https://m.media-amazon.com/images/I/71w6FvsVyQL._AC_UL320_.jpg,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Merve Supreme for Unisex - 3.4 oz EDP Spray,,https://www.amazon.com/gp/offer-listing/B0CQGF5S3L/ref=sr_1_7614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4,No featured offers available,,ZARÂ 570.01,,,,,,,,,,,,,,,,,,,,,,,,,,,,,,,,,,,,,,,,,,,,,,,</t>
  </si>
  <si>
    <t>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https://m.media-amazon.com/images/I/41q3YPNiAyL._AC_UL320_.jpg,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Baby TOUS Lotte, 4 pz",5.0 out of 5 stars,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customerReviews,,,,"Price, product page",ZARÂ 960.54,ZAR,"960</t>
  </si>
  <si>
    <t>.",.,54,,,,,,,,Usually ships within 3 to 7 months,Add to cart,,,,,,,,,,,,,,,,,,,,,,,,,,,,,,,,</t>
  </si>
  <si>
    <t>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https://m.media-amazon.com/images/I/514A01mS1ML._AC_UL320_.jpg,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Acqua Di Parma Note Di Colonia IV by Acqua Di Parma Eau De Cologne Spray (unisex) 5 oz Women,5.0 out of 5 stars,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customerReviews,No featured offers available,,"ZARÂ 4,726.63",,,,,,,,,,,,,,,,,,,,,,,,,,,,,,,,,,,,,,,,,,,,,,,</t>
  </si>
  <si>
    <t>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https://m.media-amazon.com/images/I/41SlLPD8zuL._AC_UL320_.jpg,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Crush by Rihanna Perfume Fragrance (L) Ladies type,,https://www.amazon.com/gp/offer-listing/B0FG1BP6C7/ref=sr_1_7617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7,No featured offers available,,ZARÂ 215.93,,,,,,,,,,,,,,,,,https://m.media-amazon.com/images/I/111mHoVK0kL._SS200_.png,,,,,,,,,,,,,,,,,,,,,,,,,,,,,,</t>
  </si>
  <si>
    <t>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https://m.media-amazon.com/images/I/71qfiEmrcPL._AC_UL320_.jpg,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Maison Margiela - Replica - From the Garden Eau de Toilette - Fresh - With Tomato Leaf, Geranium &amp; Green Mandarin Essence - 1.0 Fl Oz",,https://www.amazon.com/gp/offer-listing/B0FD4VNV7T/ref=sr_1_7618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8,,,"ZARÂ 1,536.47",,,,,,,,,,,,,,,,,,,,,,,,,,,,,,,,,,,,,,,,,,,,,,,</t>
  </si>
  <si>
    <t>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https://m.media-amazon.com/images/I/61GYbPPeQnL._AC_UL320_.jpg,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Embery Eau de Parfum 50ml/1.7oz Inspired by Sauvage Elixir by Dio..,5.0 out of 5 stars,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customerReviews,2,No featured offers available,ZARÂ 680.24,,,,,,,,,,,,,,,,,,,,,,,,,,,,,,,,,,,,,,,,,,,,,,,</t>
  </si>
  <si>
    <t>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https://m.media-amazon.com/images/I/31sYrwnH8NL._AC_UL320_.jpg,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717 Men NYC 3.4 fl oz Eau de Parfum Tester Bold Urban Cologne 100ml EDP Spray Masculine, Fragrance",,https://www.amazon.com/gp/offer-listing/B0FBGZVBTZ/ref=sr_1_762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0,No featured offers available,,ZARÂ 226.05,,,,,,,,,,,,,,,,,,,,,,,,,,,,,,,,,,,,,,,,,,,,,,,</t>
  </si>
  <si>
    <t>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https://m.media-amazon.com/images/I/41rVvHUWVNL._AC_UL320_.jpg,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Odyssey - Aoud Edition by Armaf for Men - 2.02 oz EDP Spray,,https://www.amazon.com/gp/offer-listing/B0FBG4D65J/ref=sr_1_7621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1,No featured offers available,,ZARÂ 448.09,,,,,,,,,,,,,,,,,,,,,,,,,,,,,,,,,,,,,,,,,,,,,,,</t>
  </si>
  <si>
    <t>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https://m.media-amazon.com/images/I/51h00euvDzL._AC_UL320_.jpg,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B.e.l.l.a Vita Luxury CEO MAN Long Lasting Perfume for Men | EDP 100ml | Lemon, Lavender, Tonka, Mandarin &amp; Vetiver | Woody, Citrus Premium Fragrance Every Moment",,https://www.amazon.com/gp/offer-listing/B0F9PJR6Y2/ref=sr_1_762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2,No featured offers available,,ZARÂ 573.50,,,,,,,,,,,,,,,,,,,,,,,,,,,,,,,,,,,,,,,,,,,,,,,</t>
  </si>
  <si>
    <t>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https://m.media-amazon.com/images/I/61KGOzOQKJL._AC_UL320_.jpg,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Pheromone Perfume for Women,Fragrance Pheromone Cologne Attract Men, Long Lasting Women's Perfume, Roller Ball Design, Portable and Fruity",4.1 out of 5 stars,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customerReviews,453,2K+ bought in past month,Delivery,"Price, product page",ZARÂ 261.63,ZAR,"261</t>
  </si>
  <si>
    <t>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https://m.media-amazon.com/images/I/51Xe3DZjXpL._AC_UL320_.jpg,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customerReviews,2,"(</t>
  </si>
  <si>
    <t>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https://m.media-amazon.com/images/I/61o7H8n-fBL._AC_UL320_.jpg,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Fragrance: Unveil Floral Bliss, Unveil your inner confidence floral bliss. Elevate your allure and taste with this captivating perfume.",2.5 out of 5 stars,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customerReviews,3,"(</t>
  </si>
  <si>
    <t>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https://m.media-amazon.com/images/I/61ftny1vJaL._AC_UL320_.jpg,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DIBALA Pheromones Perfume for Women,Long Lasting Natural Roll On Perfume Oil, Travel Size 10ml (0.34 fl oz)",4.3 out of 5 stars,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customerReviews,267,800+ bought in past month,Delivery,"Price, product page",ZARÂ 174.25,ZAR,"174</t>
  </si>
  <si>
    <t>,,,,,,,,,,,,,,,,,,,,,,,,,,,,,159,https://www.amazon.com/s?i=beauty&amp;rh=n%3A11056591&amp;s=popularity-rank&amp;fs=true&amp;language=en_US&amp;currency=ZAR&amp;qid=1756078847&amp;xpid=TcNDKN5-fzFEc&amp;ref=sr_pg_1,1,https://www.amazon.com/s?i=beauty&amp;rh=n%3A11056591&amp;s=popularity-rank&amp;fs=true&amp;page=158&amp;language=en_US&amp;currency=ZAR&amp;qid=1756078847&amp;xpid=TcNDKN5-fzFEc&amp;ref=sr_pg_158,158,400,https://www.amazon.com/s?i=beauty&amp;rh=n%3A11056591&amp;s=popularity-rank&amp;fs=true&amp;page=158&amp;language=en_US&amp;currency=ZAR&amp;qid=1756078847&amp;xpid=TcNDKN5-fzFEc&amp;ref=sr_pg_159,Previous,,,,https://www.amazon.com/s?i=beauty&amp;rh=n%3A11056591&amp;s=popularity-rank&amp;fs=true&amp;page=160&amp;language=en_US&amp;currency=ZAR&amp;qid=1756078847&amp;xpid=TcNDKN5-fzFEc&amp;ref=sr_pg_159,Next,https://www.amazon.com/s?i=beauty&amp;rh=n%3A11056591&amp;s=popularity-rank&amp;fs=true&amp;page=160&amp;language=en_US&amp;currency=ZAR&amp;qid=1756078847&amp;xpid=TcNDKN5-fzFEc&amp;ref=sr_pg_160,,,,,,,,,,,,,</t>
  </si>
  <si>
    <t>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https://m.media-amazon.com/images/I/41y7bUomeWL._AC_UL320_.jpg,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J Del Pozo In Black By Jesus Del Pozo For Women. Eau De Toilette Spray 3.4 Ounces,4.2 out of 5 stars,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customerReviews,"(</t>
  </si>
  <si>
    <t>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https://m.media-amazon.com/images/I/51ORb+cVRcL._AC_UL320_.jpg,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Delices de Cartier by Cartier for Women - 1.6 Ounce EDT Spray,4.0 out of 5 stars,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customerReviews,10,No featured offers available,"ZARÂ 2,773.29",,,,,,,,,,,,,,,,,,,,,,,,,,,,,,,,,,,,,,,,,,,,,,,</t>
  </si>
  <si>
    <t>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https://m.media-amazon.com/images/I/514Mj2cr32L._AC_UL320_.jpg,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Desnuda By Emanuel Ungaro For Women. Eau De Parfum Spray 1.33 Oz.,3.5 out of 5 stars,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customerReviews,15,No featured offers available,ZARÂ 784.89,,,,,,,,,,,,,,,,,,,,,,,,,,,,,,,,,,,,,,,,,,,,,,,</t>
  </si>
  <si>
    <t>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https://m.media-amazon.com/images/I/91af+nD9frL._AC_UL320_.jpg,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Liszt - Annees de Pelerinage / Alfred Brendel [DVD],4.8 out of 5 stars,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customerReviews,Other format:,,ZARÂ 482.80,,,,,,,,,,,,,,,,,,,,,,,,,,,,,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DVD,https://www.amazon.com/Liszt-Annees-Pelerinage-Alfred-Brendel/dp/630228146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VHS Tape,,,</t>
  </si>
  <si>
    <t>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https://m.media-amazon.com/images/I/613Br-BnXJL._AC_UL320_.jpg,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Plush by Fubu for Women - 3.4 Ounce EDP Spray,3.9 out of 5 stars,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customerReviews,8,Small Business,ZARÂ 708.50,,,,,,,,,,,,,,,,,https://m.media-amazon.com/images/I/111mHoVK0kL._SS200_.png,,,,,,,,,,,,,,,,,,,,,,,,,,,,,,</t>
  </si>
  <si>
    <t>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https://m.media-amazon.com/images/I/51vRLsg9neL._AC_UL320_.jpg,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Samsara By Guerlain For Women. Eau De Toilette Spray 1.6 Ounces,4.2 out of 5 stars,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customerReviews,156,No featured offers available,"ZARÂ 6,104.56",,,,,,,,,,,,,,,,,,,,,,,,,,,,,,,,,,,,,,,,,,,,,,,</t>
  </si>
  <si>
    <t>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https://m.media-amazon.com/images/I/419uA-PFxXL._AC_UL320_.jpg,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Perry Ellis waffle-textured sport shirt men/WHITE/NAVY size 2XL,4.4 out of 5 stars,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customerReviews,58,No featured offers available,ZARÂ 436.92,,,,,,,,,,,,,,,,,,,,,,,,,,,,,,,,,,,,,,,,,,,,,,,</t>
  </si>
  <si>
    <t>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https://m.media-amazon.com/images/I/41108rP9QwL._AC_UL320_.jpg,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Golden Tears,5.0 out of 5 stars,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customerReviews,,,,"Price, product page",ZARÂ 535.12,ZAR,"535</t>
  </si>
  <si>
    <t>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https://m.media-amazon.com/images/I/31CTP6oiIBL._AC_UL320_.jpg,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customerReviews,",",Brigitte Engerer,,,,,,,,,,,5,,,,,,,,,,,,,,,,,,,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Audio CD,,,,,,,,,,,,,,,,,</t>
  </si>
  <si>
    <t>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https://m.media-amazon.com/images/I/61OzEMDORVL._AC_UL320_.jpg,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Phantom Pour Femme By Moar for Women Eau De Parfum Spray, 1.7-Ounce",3.7 out of 5 stars,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customerReviews,No featured offers available,,ZARÂ 385.64,,,,,,,,,,,,,,,,,,,,,,,,,,,,,,,,,,,,,,,,,,,,,,,</t>
  </si>
  <si>
    <t>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m.media-amazon.com/images/I/41aCi8vE3aL._AC_UL320_.jpg,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ollection,4.4 out of 5 stars,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ustomerReviews,Other format:,,,,,,,,,,,,,,,,,,,,,,,,,,,,,,,https://www.amazon.com/Lenny-White/e/B000AQ2GJ2?ref=sr_ntt_srch_lnk_7633&amp;qid=1756079000&amp;sr=1-7633,Lenny White,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www.amazon.com/dp/B0FMCDK2SZ/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Audio CD,MP3 Music,,</t>
  </si>
  <si>
    <t>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m.media-amazon.com/images/I/51A-vrL42nL._AC_UL320_.jpg,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Maurizio Pollini Edition - Nono: Como una ola de fuerza y luz</t>
  </si>
  <si>
    <t xml:space="preserve"> Manzoni: Masse,5.0 out of 5 stars,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customerReviews,2,Other format:,Delivery,"Price, product page",ZARÂ 435.88,ZAR,"435</t>
  </si>
  <si>
    <t>.",.,88,,,,,,,"Thu, Sep 11",Ships to South Africa,,,,,,,,,,,,,,,https://www.amazon.com/Maurizio-Pollini/e/B002E0Q5Q2?ref=sr_ntt_srch_lnk_7634&amp;qid=1756079000&amp;sr=1-7634,Maurizio Pollini,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www.amazon.com/dp/B00160TCCU/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Audio CD,MP3 Music,,</t>
  </si>
  <si>
    <t>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https://m.media-amazon.com/images/I/71wmYyQ3eML._AC_UL320_.jpg,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The Adventures of Kosuke Kaneda,4.2 out of 5 stars,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customerReviews,55,No featured offers available,ZARÂ 599.48,,,,,,,,,,é‡‘å­ç”±é¦™åˆ©,,,,,,,,,,,,,,,,,,,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Audio CD,,,,,", et al.",,,,,,,,,,,,</t>
  </si>
  <si>
    <t>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https://m.media-amazon.com/images/I/61NcprhPdJL._AC_UL320_.jpg,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ZhanÃ© - Hey Mr. D.J. - Epic - EPC 659610 2,3.9 out of 5 star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customerReview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Audio CD,https://www.amazon.com/Zhane/e/B000AQ0R1G?ref=sr_ntt_srch_lnk_7636&amp;qid=1756079000&amp;sr=1-7636,,,,,,,,,,,,,Zhane,,,</t>
  </si>
  <si>
    <t>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https://m.media-amazon.com/images/I/61VxLIwsMjL._AC_UL320_.jpg,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Glinka: A Life for the Tsar, Overture &amp; Suite",4.4 out of 5 stars,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customerReviews,4,",",ZARÂ 139.36,,,,,,,,,,Loris Tjeknavorian,,,,,,,,,,,,,,,,,,,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Audio CD,,,,,", et al.",,,,,,,,,,,,</t>
  </si>
  <si>
    <t>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m.media-amazon.com/images/I/61GiuA8tz8L._AC_UL320_.jpg,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Laguna De La Vera,4.6 out of 5 stars,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customerReviews,9,,,,,,,,,,,,,,,,,,,,,,,,,,,,,,,https://www.amazon.com/Bernward-Koch/e/B000AQ2EMG?ref=sr_ntt_srch_lnk_7638&amp;qid=1756079000&amp;sr=1-7638,Bernward Koch,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www.amazon.com/dp/B000R036K4/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Audio CD,MP3 Music,,</t>
  </si>
  <si>
    <t>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https://m.media-amazon.com/images/I/71bnhe+vnLL._AC_UL320_.jpg,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Mon &amp; Pin. Â¡No quiero acostarme!,5.0 out of 5 stars,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customerReviews,3,Marta Biel,ZARÂ 196.05 delivery,"Price, product page",ZARÂ 330.70,ZAR,"330</t>
  </si>
  <si>
    <t>.",.,70,,,,,,,,Ships to South Africa,,,,,,,,,,,,,,,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Board book,,,,,,,,,,,,Temporarily out of stock.,,,,,</t>
  </si>
  <si>
    <t>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https://m.media-amazon.com/images/I/51WS17XO+1L._AC_UL320_.jpg,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Al Sharquiah Concentrated Perfume Oil 6ml (Pack of 2) | Traditional Arabic Oud Attar | Long Lasting Alcohol-Free Roll-On Fragrance for Men &amp; Women,,,"(</t>
  </si>
  <si>
    <t>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https://m.media-amazon.com/images/I/71LLRa9wNKL._AC_UL320_.jpg,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Discover for Men - 3.4 oz Extrait De Parfum Spray,,https://www.amazon.com/gp/offer-listing/B0DJT3527R/ref=sr_1_764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1,No featured offers available,,ZARÂ 585.71,,,,,,,,,,,,,,,,,,,,,,,,,,,,,,,,,,,,,,,,,,,,,,,</t>
  </si>
  <si>
    <t>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https://m.media-amazon.com/images/I/81Ln1tIpPPL._AC_UL320_.jpg,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Odyssee IV for Women - 3.4 oz Extrait De Parfum Spray,5.0 out of 5 stars,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customerReviews,No featured offers available,Fresh,ZARÂ 592.68,,,,,,,,,,,,,,,,,,,,,,,,,,,,,,,,,,,,,,,,,,,,,,,</t>
  </si>
  <si>
    <t>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https://m.media-amazon.com/images/I/71u4SRbSJfL._AC_UL320_.jpg,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Anfar Serie De Velvet Rojo Levante for Women - 3.4 oz Extrait De Parfum Spray,,https://www.amazon.com/gp/offer-listing/B0DJT1V314/ref=sr_1_764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3,No featured offers available,,ZARÂ 649.19,,,,,,,,,,,,,,,,,,,,,,,,,,,,,,,,,,,,,,,,,,,,,,,</t>
  </si>
  <si>
    <t>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https://m.media-amazon.com/images/I/71SLqmAdTIL._AC_UL320_.jpg,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Masar for Unisex - 6.8 oz EDP Spray,,https://www.amazon.com/gp/offer-listing/B0DG92GXRP/ref=sr_1_764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4,No featured offers available,,ZARÂ 637.68,,,,,,,,,,,,,,,,,,,,,,,,,,,,,,,,,,,,,,,,,,,,,,,</t>
  </si>
  <si>
    <t>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https://m.media-amazon.com/images/I/71w6FvsVyQL._AC_UL320_.jpg,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Merve Supreme for Unisex - 3.4 oz EDP Spray,,https://www.amazon.com/gp/offer-listing/B0CQGF5S3L/ref=sr_1_764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5,No featured offers available,,ZARÂ 570.01,,,,,,,,,,,,,,,,,,,,,,,,,,,,,,,,,,,,,,,,,,,,,,,</t>
  </si>
  <si>
    <t>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https://m.media-amazon.com/images/I/41q3YPNiAyL._AC_UL320_.jpg,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Baby TOUS Lotte, 4 pz",5.0 out of 5 stars,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customerReviews,,,,"Price, product page",ZARÂ 960.54,ZAR,"960</t>
  </si>
  <si>
    <t>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https://m.media-amazon.com/images/I/514A01mS1ML._AC_UL320_.jpg,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Acqua Di Parma Note Di Colonia IV by Acqua Di Parma Eau De Cologne Spray (unisex) 5 oz Women,5.0 out of 5 stars,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customerReviews,No featured offers available,,"ZARÂ 4,726.63",,,,,,,,,,,,,,,,,,,,,,,,,,,,,,,,,,,,,,,,,,,,,,,</t>
  </si>
  <si>
    <t>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https://m.media-amazon.com/images/I/41SlLPD8zuL._AC_UL320_.jpg,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Crush by Rihanna Perfume Fragrance (L) Ladies type,,https://www.amazon.com/gp/offer-listing/B0FG1BP6C7/ref=sr_1_7648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8,No featured offers available,,ZARÂ 215.93,,,,,,,,,,,,,,,,,https://m.media-amazon.com/images/I/111mHoVK0kL._SS200_.png,,,,,,,,,,,,,,,,,,,,,,,,,,,,,,</t>
  </si>
  <si>
    <t>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https://m.media-amazon.com/images/I/71qfiEmrcPL._AC_UL320_.jpg,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Maison Margiela - Replica - From the Garden Eau de Toilette - Fresh - With Tomato Leaf, Geranium &amp; Green Mandarin Essence - 1.0 Fl Oz",,https://www.amazon.com/gp/offer-listing/B0FD4VNV7T/ref=sr_1_7649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9,,,"ZARÂ 1,536.47",,,,,,,,,,,,,,,,,,,,,,,,,,,,,,,,,,,,,,,,,,,,,,,</t>
  </si>
  <si>
    <t>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https://m.media-amazon.com/images/I/61GYbPPeQnL._AC_UL320_.jpg,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Embery Eau de Parfum 50ml/1.7oz Inspired by Sauvage Elixir by Dio..,5.0 out of 5 stars,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customerReviews,2,No featured offers available,ZARÂ 680.24,,,,,,,,,,,,,,,,,,,,,,,,,,,,,,,,,,,,,,,,,,,,,,,</t>
  </si>
  <si>
    <t>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https://m.media-amazon.com/images/I/31sYrwnH8NL._AC_UL320_.jpg,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717 Men NYC 3.4 fl oz Eau de Parfum Tester Bold Urban Cologne 100ml EDP Spray Masculine, Fragrance",,https://www.amazon.com/gp/offer-listing/B0FBGZVBTZ/ref=sr_1_765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1,No featured offers available,,ZARÂ 226.05,,,,,,,,,,,,,,,,,,,,,,,,,,,,,,,,,,,,,,,,,,,,,,,</t>
  </si>
  <si>
    <t>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https://m.media-amazon.com/images/I/41rVvHUWVNL._AC_UL320_.jpg,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Odyssey - Aoud Edition by Armaf for Men - 2.02 oz EDP Spray,,https://www.amazon.com/gp/offer-listing/B0FBG4D65J/ref=sr_1_7652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2,No featured offers available,,ZARÂ 448.09,,,,,,,,,,,,,,,,,,,,,,,,,,,,,,,,,,,,,,,,,,,,,,,</t>
  </si>
  <si>
    <t>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https://m.media-amazon.com/images/I/51h00euvDzL._AC_UL320_.jpg,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B.e.l.l.a Vita Luxury CEO MAN Long Lasting Perfume for Men | EDP 100ml | Lemon, Lavender, Tonka, Mandarin &amp; Vetiver | Woody, Citrus Premium Fragrance Every Moment",,https://www.amazon.com/gp/offer-listing/B0F9PJR6Y2/ref=sr_1_765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3,No featured offers available,,ZARÂ 573.50,,,,,,,,,,,,,,,,,,,,,,,,,,,,,,,,,,,,,,,,,,,,,,,</t>
  </si>
  <si>
    <t>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https://m.media-amazon.com/images/I/51V2R8Q4chL._AC_UL320_.jpg,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Bath and Body Lost In Santal Fine Fragrance Mist | 8 fl oz,,https://www.amazon.com/gp/offer-listing/B0F8941ZN4/ref=sr_1_765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4,No featured offers available,,ZARÂ 382.85,,,,,,,,,,,,,,,,,,,,,,,,,,,,,,,,,,,,,,,,,,,,,,,</t>
  </si>
  <si>
    <t>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https://m.media-amazon.com/images/I/71KUFj7Q2IL._AC_UL320_.jpg,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Bath and Body Sweetest Song Fine Fragrance Mist | 8 Fl Oz,,https://www.amazon.com/gp/offer-listing/B0F7XKNWVH/ref=sr_1_765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5,No featured offers available,,ZARÂ 347.97,,,,,,,,,,,,,,,,,,,,,,,,,,,,,,,,,,,,,,,,,,,,,,,</t>
  </si>
  <si>
    <t>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https://m.media-amazon.com/images/I/61a94HD31hL._AC_UL320_.jpg,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Bath and Body Butterfly Fine Fragrance Mist | 8 Fl Oz,,https://www.amazon.com/gp/offer-listing/B0F7X6TGBT/ref=sr_1_7656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6,No featured offers available,,ZARÂ 347.97,,,,,,,,,,,,,,,,,,,,,,,,,,,,,,,,,,,,,,,,,,,,,,,</t>
  </si>
  <si>
    <t>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https://m.media-amazon.com/images/I/71TICx8ULHL._AC_UL320_.jpg,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Bath and Body Paris Amour Fine Fragrance Mist | 8 Fl Oz,,https://www.amazon.com/gp/offer-listing/B0F7X3DV63/ref=sr_1_7657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7,No featured offers available,,ZARÂ 347.97,,,,,,,,,,,,,,,,,,,,,,,,,,,,,,,,,,,,,,,,,,,,,,,</t>
  </si>
  <si>
    <t>https://www.amazon.com/Vintage-Heroes-Parfum-Natural-Cologne/dp/B0F234GTPN/ref=sr_1_7658?currency=ZAR&amp;dib=eyJ2IjoiMSJ9.OCbqokwPJCh4uFl-29lTesL9JCwbKBsig2OfqQwhU0OZEShQwXksclwKucbiC2l2wF0WLNQEmmFH